s="236" t="s">
        <v>268</v>
      </c>
      <c r="H8065" s="237">
        <v>44603</v>
      </c>
      <c r="I8065" s="237">
        <v>46428</v>
      </c>
      <c r="J8065" s="236" t="s">
        <v>1529</v>
      </c>
      <c r="K8065" s="236" t="s">
        <v>1530</v>
      </c>
      <c r="L8065" s="236" t="s">
        <v>1530</v>
      </c>
      <c r="M8065" s="236" t="s">
        <v>1530</v>
      </c>
      <c r="N8065" s="236" t="s">
        <v>1530</v>
      </c>
      <c r="O8065" s="236" t="s">
        <v>1530</v>
      </c>
    </row>
    <row r="8066" spans="4:15" ht="29" x14ac:dyDescent="0.35">
      <c r="D8066" s="235" t="s">
        <v>9599</v>
      </c>
      <c r="E8066" s="236" t="s">
        <v>732</v>
      </c>
      <c r="F8066" s="236">
        <v>2</v>
      </c>
      <c r="G8066" s="236" t="s">
        <v>268</v>
      </c>
      <c r="H8066" s="237">
        <v>44603</v>
      </c>
      <c r="I8066" s="237">
        <v>46428</v>
      </c>
      <c r="J8066" s="236" t="s">
        <v>1529</v>
      </c>
      <c r="K8066" s="236" t="s">
        <v>1530</v>
      </c>
      <c r="L8066" s="236" t="s">
        <v>1530</v>
      </c>
      <c r="M8066" s="236" t="s">
        <v>1530</v>
      </c>
      <c r="N8066" s="236" t="s">
        <v>1530</v>
      </c>
      <c r="O8066" s="236" t="s">
        <v>1530</v>
      </c>
    </row>
    <row r="8067" spans="4:15" ht="29" x14ac:dyDescent="0.35">
      <c r="D8067" s="235" t="s">
        <v>9600</v>
      </c>
      <c r="E8067" s="236" t="s">
        <v>732</v>
      </c>
      <c r="F8067" s="236">
        <v>2</v>
      </c>
      <c r="G8067" s="236" t="s">
        <v>268</v>
      </c>
      <c r="H8067" s="237">
        <v>44603</v>
      </c>
      <c r="I8067" s="237">
        <v>46428</v>
      </c>
      <c r="J8067" s="236" t="s">
        <v>1529</v>
      </c>
      <c r="K8067" s="236" t="s">
        <v>1530</v>
      </c>
      <c r="L8067" s="236" t="s">
        <v>1530</v>
      </c>
      <c r="M8067" s="236" t="s">
        <v>1530</v>
      </c>
      <c r="N8067" s="236" t="s">
        <v>1530</v>
      </c>
      <c r="O8067" s="236" t="s">
        <v>1530</v>
      </c>
    </row>
    <row r="8068" spans="4:15" ht="29" x14ac:dyDescent="0.35">
      <c r="D8068" s="235" t="s">
        <v>9601</v>
      </c>
      <c r="E8068" s="236" t="s">
        <v>732</v>
      </c>
      <c r="F8068" s="236">
        <v>2</v>
      </c>
      <c r="G8068" s="236" t="s">
        <v>268</v>
      </c>
      <c r="H8068" s="237">
        <v>44603</v>
      </c>
      <c r="I8068" s="237">
        <v>46428</v>
      </c>
      <c r="J8068" s="236" t="s">
        <v>1529</v>
      </c>
      <c r="K8068" s="236" t="s">
        <v>1530</v>
      </c>
      <c r="L8068" s="236" t="s">
        <v>1530</v>
      </c>
      <c r="M8068" s="236" t="s">
        <v>1530</v>
      </c>
      <c r="N8068" s="236" t="s">
        <v>1530</v>
      </c>
      <c r="O8068" s="236" t="s">
        <v>1530</v>
      </c>
    </row>
    <row r="8069" spans="4:15" ht="29" x14ac:dyDescent="0.35">
      <c r="D8069" s="235" t="s">
        <v>9602</v>
      </c>
      <c r="E8069" s="236" t="s">
        <v>732</v>
      </c>
      <c r="F8069" s="236">
        <v>2</v>
      </c>
      <c r="G8069" s="236" t="s">
        <v>259</v>
      </c>
      <c r="H8069" s="237">
        <v>44603</v>
      </c>
      <c r="I8069" s="237">
        <v>46428</v>
      </c>
      <c r="J8069" s="236" t="s">
        <v>1529</v>
      </c>
      <c r="K8069" s="236" t="s">
        <v>1530</v>
      </c>
      <c r="L8069" s="236" t="s">
        <v>1530</v>
      </c>
      <c r="M8069" s="236" t="s">
        <v>1530</v>
      </c>
      <c r="N8069" s="236" t="s">
        <v>1530</v>
      </c>
      <c r="O8069" s="236" t="s">
        <v>1530</v>
      </c>
    </row>
    <row r="8070" spans="4:15" ht="29" x14ac:dyDescent="0.35">
      <c r="D8070" s="235" t="s">
        <v>9603</v>
      </c>
      <c r="E8070" s="236" t="s">
        <v>732</v>
      </c>
      <c r="F8070" s="236">
        <v>2</v>
      </c>
      <c r="G8070" s="236" t="s">
        <v>268</v>
      </c>
      <c r="H8070" s="237">
        <v>44603</v>
      </c>
      <c r="I8070" s="237">
        <v>46428</v>
      </c>
      <c r="J8070" s="236" t="s">
        <v>1529</v>
      </c>
      <c r="K8070" s="236" t="s">
        <v>1530</v>
      </c>
      <c r="L8070" s="236" t="s">
        <v>1530</v>
      </c>
      <c r="M8070" s="236" t="s">
        <v>1530</v>
      </c>
      <c r="N8070" s="236" t="s">
        <v>1530</v>
      </c>
      <c r="O8070" s="236" t="s">
        <v>1530</v>
      </c>
    </row>
    <row r="8071" spans="4:15" ht="29" x14ac:dyDescent="0.35">
      <c r="D8071" s="235" t="s">
        <v>9604</v>
      </c>
      <c r="E8071" s="236" t="s">
        <v>732</v>
      </c>
      <c r="F8071" s="236">
        <v>2</v>
      </c>
      <c r="G8071" s="236" t="s">
        <v>268</v>
      </c>
      <c r="H8071" s="237">
        <v>44603</v>
      </c>
      <c r="I8071" s="237">
        <v>46428</v>
      </c>
      <c r="J8071" s="236" t="s">
        <v>1529</v>
      </c>
      <c r="K8071" s="236" t="s">
        <v>1530</v>
      </c>
      <c r="L8071" s="236" t="s">
        <v>1530</v>
      </c>
      <c r="M8071" s="236" t="s">
        <v>1530</v>
      </c>
      <c r="N8071" s="236" t="s">
        <v>1530</v>
      </c>
      <c r="O8071" s="236" t="s">
        <v>1530</v>
      </c>
    </row>
    <row r="8072" spans="4:15" ht="29" x14ac:dyDescent="0.35">
      <c r="D8072" s="235" t="s">
        <v>9605</v>
      </c>
      <c r="E8072" s="236" t="s">
        <v>732</v>
      </c>
      <c r="F8072" s="236">
        <v>2</v>
      </c>
      <c r="G8072" s="236" t="s">
        <v>268</v>
      </c>
      <c r="H8072" s="237">
        <v>44603</v>
      </c>
      <c r="I8072" s="237">
        <v>46428</v>
      </c>
      <c r="J8072" s="236" t="s">
        <v>1529</v>
      </c>
      <c r="K8072" s="236" t="s">
        <v>1530</v>
      </c>
      <c r="L8072" s="236" t="s">
        <v>1530</v>
      </c>
      <c r="M8072" s="236" t="s">
        <v>1530</v>
      </c>
      <c r="N8072" s="236" t="s">
        <v>1530</v>
      </c>
      <c r="O8072" s="236" t="s">
        <v>1530</v>
      </c>
    </row>
    <row r="8073" spans="4:15" ht="29" x14ac:dyDescent="0.35">
      <c r="D8073" s="235" t="s">
        <v>9606</v>
      </c>
      <c r="E8073" s="236" t="s">
        <v>732</v>
      </c>
      <c r="F8073" s="236">
        <v>2</v>
      </c>
      <c r="G8073" s="236" t="s">
        <v>268</v>
      </c>
      <c r="H8073" s="237">
        <v>44603</v>
      </c>
      <c r="I8073" s="237">
        <v>46428</v>
      </c>
      <c r="J8073" s="236" t="s">
        <v>1529</v>
      </c>
      <c r="K8073" s="236" t="s">
        <v>1530</v>
      </c>
      <c r="L8073" s="236" t="s">
        <v>1530</v>
      </c>
      <c r="M8073" s="236" t="s">
        <v>1530</v>
      </c>
      <c r="N8073" s="236" t="s">
        <v>1530</v>
      </c>
      <c r="O8073" s="236" t="s">
        <v>1530</v>
      </c>
    </row>
    <row r="8074" spans="4:15" ht="29" x14ac:dyDescent="0.35">
      <c r="D8074" s="235" t="s">
        <v>9607</v>
      </c>
      <c r="E8074" s="236" t="s">
        <v>732</v>
      </c>
      <c r="F8074" s="236">
        <v>2</v>
      </c>
      <c r="G8074" s="236" t="s">
        <v>268</v>
      </c>
      <c r="H8074" s="237">
        <v>44603</v>
      </c>
      <c r="I8074" s="237">
        <v>46428</v>
      </c>
      <c r="J8074" s="236" t="s">
        <v>1529</v>
      </c>
      <c r="K8074" s="236" t="s">
        <v>1530</v>
      </c>
      <c r="L8074" s="236" t="s">
        <v>1530</v>
      </c>
      <c r="M8074" s="236" t="s">
        <v>1530</v>
      </c>
      <c r="N8074" s="236" t="s">
        <v>1530</v>
      </c>
      <c r="O8074" s="236" t="s">
        <v>1530</v>
      </c>
    </row>
    <row r="8075" spans="4:15" ht="29" x14ac:dyDescent="0.35">
      <c r="D8075" s="235" t="s">
        <v>9608</v>
      </c>
      <c r="E8075" s="236" t="s">
        <v>732</v>
      </c>
      <c r="F8075" s="236">
        <v>2</v>
      </c>
      <c r="G8075" s="236" t="s">
        <v>268</v>
      </c>
      <c r="H8075" s="237">
        <v>44606</v>
      </c>
      <c r="I8075" s="237">
        <v>46431</v>
      </c>
      <c r="J8075" s="236" t="s">
        <v>1529</v>
      </c>
      <c r="K8075" s="236" t="s">
        <v>1530</v>
      </c>
      <c r="L8075" s="236" t="s">
        <v>1530</v>
      </c>
      <c r="M8075" s="236" t="s">
        <v>1530</v>
      </c>
      <c r="N8075" s="236" t="s">
        <v>1530</v>
      </c>
      <c r="O8075" s="236" t="s">
        <v>1530</v>
      </c>
    </row>
    <row r="8076" spans="4:15" ht="29" x14ac:dyDescent="0.35">
      <c r="D8076" s="235" t="s">
        <v>9609</v>
      </c>
      <c r="E8076" s="236" t="s">
        <v>732</v>
      </c>
      <c r="F8076" s="236">
        <v>2</v>
      </c>
      <c r="G8076" s="236" t="s">
        <v>268</v>
      </c>
      <c r="H8076" s="237">
        <v>44606</v>
      </c>
      <c r="I8076" s="237">
        <v>46431</v>
      </c>
      <c r="J8076" s="236" t="s">
        <v>1529</v>
      </c>
      <c r="K8076" s="236" t="s">
        <v>1530</v>
      </c>
      <c r="L8076" s="236" t="s">
        <v>1530</v>
      </c>
      <c r="M8076" s="236" t="s">
        <v>1530</v>
      </c>
      <c r="N8076" s="236" t="s">
        <v>1530</v>
      </c>
      <c r="O8076" s="236" t="s">
        <v>1530</v>
      </c>
    </row>
    <row r="8077" spans="4:15" ht="29" x14ac:dyDescent="0.35">
      <c r="D8077" s="235" t="s">
        <v>9610</v>
      </c>
      <c r="E8077" s="236" t="s">
        <v>732</v>
      </c>
      <c r="F8077" s="236">
        <v>2</v>
      </c>
      <c r="G8077" s="236" t="s">
        <v>268</v>
      </c>
      <c r="H8077" s="237">
        <v>44606</v>
      </c>
      <c r="I8077" s="237">
        <v>46431</v>
      </c>
      <c r="J8077" s="236" t="s">
        <v>1529</v>
      </c>
      <c r="K8077" s="236" t="s">
        <v>1530</v>
      </c>
      <c r="L8077" s="236" t="s">
        <v>1530</v>
      </c>
      <c r="M8077" s="236" t="s">
        <v>1530</v>
      </c>
      <c r="N8077" s="236" t="s">
        <v>1530</v>
      </c>
      <c r="O8077" s="236" t="s">
        <v>1530</v>
      </c>
    </row>
    <row r="8078" spans="4:15" ht="29" x14ac:dyDescent="0.35">
      <c r="D8078" s="235" t="s">
        <v>9611</v>
      </c>
      <c r="E8078" s="236" t="s">
        <v>732</v>
      </c>
      <c r="F8078" s="236">
        <v>2</v>
      </c>
      <c r="G8078" s="236" t="s">
        <v>268</v>
      </c>
      <c r="H8078" s="237">
        <v>44606</v>
      </c>
      <c r="I8078" s="237">
        <v>46431</v>
      </c>
      <c r="J8078" s="236" t="s">
        <v>1529</v>
      </c>
      <c r="K8078" s="236" t="s">
        <v>1530</v>
      </c>
      <c r="L8078" s="236" t="s">
        <v>1530</v>
      </c>
      <c r="M8078" s="236" t="s">
        <v>1530</v>
      </c>
      <c r="N8078" s="236" t="s">
        <v>1530</v>
      </c>
      <c r="O8078" s="236" t="s">
        <v>1530</v>
      </c>
    </row>
    <row r="8079" spans="4:15" ht="29" x14ac:dyDescent="0.35">
      <c r="D8079" s="235" t="s">
        <v>9612</v>
      </c>
      <c r="E8079" s="236" t="s">
        <v>732</v>
      </c>
      <c r="F8079" s="236">
        <v>2</v>
      </c>
      <c r="G8079" s="236" t="s">
        <v>268</v>
      </c>
      <c r="H8079" s="237">
        <v>44606</v>
      </c>
      <c r="I8079" s="237">
        <v>46431</v>
      </c>
      <c r="J8079" s="236" t="s">
        <v>1529</v>
      </c>
      <c r="K8079" s="236" t="s">
        <v>1530</v>
      </c>
      <c r="L8079" s="236" t="s">
        <v>1530</v>
      </c>
      <c r="M8079" s="236" t="s">
        <v>1530</v>
      </c>
      <c r="N8079" s="236" t="s">
        <v>1530</v>
      </c>
      <c r="O8079" s="236" t="s">
        <v>1530</v>
      </c>
    </row>
    <row r="8080" spans="4:15" ht="29" x14ac:dyDescent="0.35">
      <c r="D8080" s="235" t="s">
        <v>9613</v>
      </c>
      <c r="E8080" s="236" t="s">
        <v>732</v>
      </c>
      <c r="F8080" s="236">
        <v>2</v>
      </c>
      <c r="G8080" s="236" t="s">
        <v>268</v>
      </c>
      <c r="H8080" s="237">
        <v>44606</v>
      </c>
      <c r="I8080" s="237">
        <v>46431</v>
      </c>
      <c r="J8080" s="236" t="s">
        <v>1529</v>
      </c>
      <c r="K8080" s="236" t="s">
        <v>1530</v>
      </c>
      <c r="L8080" s="236" t="s">
        <v>1530</v>
      </c>
      <c r="M8080" s="236" t="s">
        <v>1530</v>
      </c>
      <c r="N8080" s="236" t="s">
        <v>1530</v>
      </c>
      <c r="O8080" s="236" t="s">
        <v>1530</v>
      </c>
    </row>
    <row r="8081" spans="4:15" ht="29" x14ac:dyDescent="0.35">
      <c r="D8081" s="235" t="s">
        <v>9614</v>
      </c>
      <c r="E8081" s="236" t="s">
        <v>732</v>
      </c>
      <c r="F8081" s="236">
        <v>2</v>
      </c>
      <c r="G8081" s="236" t="s">
        <v>268</v>
      </c>
      <c r="H8081" s="237">
        <v>44606</v>
      </c>
      <c r="I8081" s="237">
        <v>46431</v>
      </c>
      <c r="J8081" s="236" t="s">
        <v>1529</v>
      </c>
      <c r="K8081" s="236" t="s">
        <v>1530</v>
      </c>
      <c r="L8081" s="236" t="s">
        <v>1530</v>
      </c>
      <c r="M8081" s="236" t="s">
        <v>1530</v>
      </c>
      <c r="N8081" s="236" t="s">
        <v>1530</v>
      </c>
      <c r="O8081" s="236" t="s">
        <v>1530</v>
      </c>
    </row>
    <row r="8082" spans="4:15" ht="29" x14ac:dyDescent="0.35">
      <c r="D8082" s="235" t="s">
        <v>9615</v>
      </c>
      <c r="E8082" s="236" t="s">
        <v>732</v>
      </c>
      <c r="F8082" s="236">
        <v>2</v>
      </c>
      <c r="G8082" s="236" t="s">
        <v>268</v>
      </c>
      <c r="H8082" s="237">
        <v>44606</v>
      </c>
      <c r="I8082" s="237">
        <v>46431</v>
      </c>
      <c r="J8082" s="236" t="s">
        <v>1529</v>
      </c>
      <c r="K8082" s="236" t="s">
        <v>1530</v>
      </c>
      <c r="L8082" s="236" t="s">
        <v>1530</v>
      </c>
      <c r="M8082" s="236" t="s">
        <v>1530</v>
      </c>
      <c r="N8082" s="236" t="s">
        <v>1530</v>
      </c>
      <c r="O8082" s="236" t="s">
        <v>1530</v>
      </c>
    </row>
    <row r="8083" spans="4:15" ht="29" x14ac:dyDescent="0.35">
      <c r="D8083" s="235" t="s">
        <v>9616</v>
      </c>
      <c r="E8083" s="236" t="s">
        <v>732</v>
      </c>
      <c r="F8083" s="236">
        <v>2</v>
      </c>
      <c r="G8083" s="236" t="s">
        <v>268</v>
      </c>
      <c r="H8083" s="237">
        <v>44606</v>
      </c>
      <c r="I8083" s="237">
        <v>46431</v>
      </c>
      <c r="J8083" s="236" t="s">
        <v>1529</v>
      </c>
      <c r="K8083" s="236" t="s">
        <v>1530</v>
      </c>
      <c r="L8083" s="236" t="s">
        <v>1530</v>
      </c>
      <c r="M8083" s="236" t="s">
        <v>1530</v>
      </c>
      <c r="N8083" s="236" t="s">
        <v>1530</v>
      </c>
      <c r="O8083" s="236" t="s">
        <v>1530</v>
      </c>
    </row>
    <row r="8084" spans="4:15" ht="29" x14ac:dyDescent="0.35">
      <c r="D8084" s="235" t="s">
        <v>9617</v>
      </c>
      <c r="E8084" s="236" t="s">
        <v>732</v>
      </c>
      <c r="F8084" s="236">
        <v>2</v>
      </c>
      <c r="G8084" s="236" t="s">
        <v>268</v>
      </c>
      <c r="H8084" s="237">
        <v>44606</v>
      </c>
      <c r="I8084" s="237">
        <v>46431</v>
      </c>
      <c r="J8084" s="236" t="s">
        <v>1529</v>
      </c>
      <c r="K8084" s="236" t="s">
        <v>1530</v>
      </c>
      <c r="L8084" s="236" t="s">
        <v>1530</v>
      </c>
      <c r="M8084" s="236" t="s">
        <v>1530</v>
      </c>
      <c r="N8084" s="236" t="s">
        <v>1530</v>
      </c>
      <c r="O8084" s="236" t="s">
        <v>1530</v>
      </c>
    </row>
    <row r="8085" spans="4:15" ht="29" x14ac:dyDescent="0.35">
      <c r="D8085" s="235" t="s">
        <v>9618</v>
      </c>
      <c r="E8085" s="236" t="s">
        <v>732</v>
      </c>
      <c r="F8085" s="236">
        <v>2</v>
      </c>
      <c r="G8085" s="236" t="s">
        <v>259</v>
      </c>
      <c r="H8085" s="237">
        <v>44606</v>
      </c>
      <c r="I8085" s="237">
        <v>46431</v>
      </c>
      <c r="J8085" s="236" t="s">
        <v>1529</v>
      </c>
      <c r="K8085" s="236" t="s">
        <v>1530</v>
      </c>
      <c r="L8085" s="236" t="s">
        <v>1530</v>
      </c>
      <c r="M8085" s="236" t="s">
        <v>1530</v>
      </c>
      <c r="N8085" s="236" t="s">
        <v>1530</v>
      </c>
      <c r="O8085" s="236" t="s">
        <v>1530</v>
      </c>
    </row>
    <row r="8086" spans="4:15" ht="29" x14ac:dyDescent="0.35">
      <c r="D8086" s="235" t="s">
        <v>9619</v>
      </c>
      <c r="E8086" s="236" t="s">
        <v>732</v>
      </c>
      <c r="F8086" s="236">
        <v>2</v>
      </c>
      <c r="G8086" s="236" t="s">
        <v>268</v>
      </c>
      <c r="H8086" s="237">
        <v>44606</v>
      </c>
      <c r="I8086" s="237">
        <v>46431</v>
      </c>
      <c r="J8086" s="236" t="s">
        <v>1529</v>
      </c>
      <c r="K8086" s="236" t="s">
        <v>1530</v>
      </c>
      <c r="L8086" s="236" t="s">
        <v>1530</v>
      </c>
      <c r="M8086" s="236" t="s">
        <v>1530</v>
      </c>
      <c r="N8086" s="236" t="s">
        <v>1530</v>
      </c>
      <c r="O8086" s="236" t="s">
        <v>1530</v>
      </c>
    </row>
    <row r="8087" spans="4:15" ht="29" x14ac:dyDescent="0.35">
      <c r="D8087" s="235" t="s">
        <v>9620</v>
      </c>
      <c r="E8087" s="236" t="s">
        <v>732</v>
      </c>
      <c r="F8087" s="236">
        <v>2</v>
      </c>
      <c r="G8087" s="236" t="s">
        <v>268</v>
      </c>
      <c r="H8087" s="237">
        <v>44606</v>
      </c>
      <c r="I8087" s="237">
        <v>46431</v>
      </c>
      <c r="J8087" s="236" t="s">
        <v>1529</v>
      </c>
      <c r="K8087" s="236" t="s">
        <v>1530</v>
      </c>
      <c r="L8087" s="236" t="s">
        <v>1530</v>
      </c>
      <c r="M8087" s="236" t="s">
        <v>1530</v>
      </c>
      <c r="N8087" s="236" t="s">
        <v>1530</v>
      </c>
      <c r="O8087" s="236" t="s">
        <v>1530</v>
      </c>
    </row>
    <row r="8088" spans="4:15" ht="29" x14ac:dyDescent="0.35">
      <c r="D8088" s="235" t="s">
        <v>9621</v>
      </c>
      <c r="E8088" s="236" t="s">
        <v>732</v>
      </c>
      <c r="F8088" s="236">
        <v>2</v>
      </c>
      <c r="G8088" s="236" t="s">
        <v>268</v>
      </c>
      <c r="H8088" s="237">
        <v>44606</v>
      </c>
      <c r="I8088" s="237">
        <v>44971</v>
      </c>
      <c r="J8088" s="236" t="s">
        <v>1534</v>
      </c>
      <c r="K8088" s="236" t="s">
        <v>1530</v>
      </c>
      <c r="L8088" s="236" t="s">
        <v>1530</v>
      </c>
      <c r="M8088" s="236" t="s">
        <v>1530</v>
      </c>
      <c r="N8088" s="236" t="s">
        <v>1530</v>
      </c>
      <c r="O8088" s="236" t="s">
        <v>1530</v>
      </c>
    </row>
    <row r="8089" spans="4:15" ht="29" x14ac:dyDescent="0.35">
      <c r="D8089" s="235" t="s">
        <v>9622</v>
      </c>
      <c r="E8089" s="236" t="s">
        <v>732</v>
      </c>
      <c r="F8089" s="236">
        <v>2</v>
      </c>
      <c r="G8089" s="236" t="s">
        <v>268</v>
      </c>
      <c r="H8089" s="237">
        <v>44606</v>
      </c>
      <c r="I8089" s="237">
        <v>46431</v>
      </c>
      <c r="J8089" s="236" t="s">
        <v>1529</v>
      </c>
      <c r="K8089" s="236" t="s">
        <v>1530</v>
      </c>
      <c r="L8089" s="236" t="s">
        <v>1530</v>
      </c>
      <c r="M8089" s="236" t="s">
        <v>1530</v>
      </c>
      <c r="N8089" s="236" t="s">
        <v>1530</v>
      </c>
      <c r="O8089" s="236" t="s">
        <v>1530</v>
      </c>
    </row>
    <row r="8090" spans="4:15" ht="29" x14ac:dyDescent="0.35">
      <c r="D8090" s="235" t="s">
        <v>9623</v>
      </c>
      <c r="E8090" s="236" t="s">
        <v>732</v>
      </c>
      <c r="F8090" s="236">
        <v>2</v>
      </c>
      <c r="G8090" s="236" t="s">
        <v>268</v>
      </c>
      <c r="H8090" s="237">
        <v>44606</v>
      </c>
      <c r="I8090" s="237">
        <v>46431</v>
      </c>
      <c r="J8090" s="236" t="s">
        <v>1529</v>
      </c>
      <c r="K8090" s="236" t="s">
        <v>1530</v>
      </c>
      <c r="L8090" s="236" t="s">
        <v>1530</v>
      </c>
      <c r="M8090" s="236" t="s">
        <v>1530</v>
      </c>
      <c r="N8090" s="236" t="s">
        <v>1530</v>
      </c>
      <c r="O8090" s="236" t="s">
        <v>1530</v>
      </c>
    </row>
    <row r="8091" spans="4:15" ht="29" x14ac:dyDescent="0.35">
      <c r="D8091" s="235" t="s">
        <v>9624</v>
      </c>
      <c r="E8091" s="236" t="s">
        <v>732</v>
      </c>
      <c r="F8091" s="236">
        <v>2</v>
      </c>
      <c r="G8091" s="236" t="s">
        <v>268</v>
      </c>
      <c r="H8091" s="237">
        <v>44606</v>
      </c>
      <c r="I8091" s="237">
        <v>46431</v>
      </c>
      <c r="J8091" s="236" t="s">
        <v>1529</v>
      </c>
      <c r="K8091" s="236" t="s">
        <v>1530</v>
      </c>
      <c r="L8091" s="236" t="s">
        <v>1530</v>
      </c>
      <c r="M8091" s="236" t="s">
        <v>1530</v>
      </c>
      <c r="N8091" s="236" t="s">
        <v>1530</v>
      </c>
      <c r="O8091" s="236" t="s">
        <v>1530</v>
      </c>
    </row>
    <row r="8092" spans="4:15" ht="29" x14ac:dyDescent="0.35">
      <c r="D8092" s="235" t="s">
        <v>9625</v>
      </c>
      <c r="E8092" s="236" t="s">
        <v>732</v>
      </c>
      <c r="F8092" s="236">
        <v>2</v>
      </c>
      <c r="G8092" s="236" t="s">
        <v>268</v>
      </c>
      <c r="H8092" s="237">
        <v>44606</v>
      </c>
      <c r="I8092" s="237">
        <v>46431</v>
      </c>
      <c r="J8092" s="236" t="s">
        <v>1529</v>
      </c>
      <c r="K8092" s="236" t="s">
        <v>1530</v>
      </c>
      <c r="L8092" s="236" t="s">
        <v>1530</v>
      </c>
      <c r="M8092" s="236" t="s">
        <v>1530</v>
      </c>
      <c r="N8092" s="236" t="s">
        <v>1530</v>
      </c>
      <c r="O8092" s="236" t="s">
        <v>1530</v>
      </c>
    </row>
    <row r="8093" spans="4:15" ht="29" x14ac:dyDescent="0.35">
      <c r="D8093" s="235" t="s">
        <v>9626</v>
      </c>
      <c r="E8093" s="236" t="s">
        <v>732</v>
      </c>
      <c r="F8093" s="236">
        <v>2</v>
      </c>
      <c r="G8093" s="236" t="s">
        <v>268</v>
      </c>
      <c r="H8093" s="237">
        <v>44606</v>
      </c>
      <c r="I8093" s="237">
        <v>46431</v>
      </c>
      <c r="J8093" s="236" t="s">
        <v>1529</v>
      </c>
      <c r="K8093" s="236" t="s">
        <v>1530</v>
      </c>
      <c r="L8093" s="236" t="s">
        <v>1530</v>
      </c>
      <c r="M8093" s="236" t="s">
        <v>1530</v>
      </c>
      <c r="N8093" s="236" t="s">
        <v>1530</v>
      </c>
      <c r="O8093" s="236" t="s">
        <v>1530</v>
      </c>
    </row>
    <row r="8094" spans="4:15" ht="29" x14ac:dyDescent="0.35">
      <c r="D8094" s="235" t="s">
        <v>9627</v>
      </c>
      <c r="E8094" s="236" t="s">
        <v>732</v>
      </c>
      <c r="F8094" s="236">
        <v>2</v>
      </c>
      <c r="G8094" s="236" t="s">
        <v>268</v>
      </c>
      <c r="H8094" s="237">
        <v>44608</v>
      </c>
      <c r="I8094" s="237">
        <v>46433</v>
      </c>
      <c r="J8094" s="236" t="s">
        <v>1529</v>
      </c>
      <c r="K8094" s="236" t="s">
        <v>1530</v>
      </c>
      <c r="L8094" s="236" t="s">
        <v>1530</v>
      </c>
      <c r="M8094" s="236" t="s">
        <v>1530</v>
      </c>
      <c r="N8094" s="236" t="s">
        <v>1530</v>
      </c>
      <c r="O8094" s="236" t="s">
        <v>1530</v>
      </c>
    </row>
    <row r="8095" spans="4:15" ht="29" x14ac:dyDescent="0.35">
      <c r="D8095" s="235" t="s">
        <v>9628</v>
      </c>
      <c r="E8095" s="236" t="s">
        <v>732</v>
      </c>
      <c r="F8095" s="236">
        <v>2</v>
      </c>
      <c r="G8095" s="236" t="s">
        <v>268</v>
      </c>
      <c r="H8095" s="237">
        <v>44608</v>
      </c>
      <c r="I8095" s="237">
        <v>46433</v>
      </c>
      <c r="J8095" s="236" t="s">
        <v>1529</v>
      </c>
      <c r="K8095" s="236" t="s">
        <v>1530</v>
      </c>
      <c r="L8095" s="236" t="s">
        <v>1530</v>
      </c>
      <c r="M8095" s="236" t="s">
        <v>1530</v>
      </c>
      <c r="N8095" s="236" t="s">
        <v>1530</v>
      </c>
      <c r="O8095" s="236" t="s">
        <v>1530</v>
      </c>
    </row>
    <row r="8096" spans="4:15" ht="29" x14ac:dyDescent="0.35">
      <c r="D8096" s="235" t="s">
        <v>9629</v>
      </c>
      <c r="E8096" s="236" t="s">
        <v>732</v>
      </c>
      <c r="F8096" s="236">
        <v>2</v>
      </c>
      <c r="G8096" s="236" t="s">
        <v>268</v>
      </c>
      <c r="H8096" s="237">
        <v>44608</v>
      </c>
      <c r="I8096" s="237">
        <v>46433</v>
      </c>
      <c r="J8096" s="236" t="s">
        <v>1529</v>
      </c>
      <c r="K8096" s="236" t="s">
        <v>1530</v>
      </c>
      <c r="L8096" s="236" t="s">
        <v>1530</v>
      </c>
      <c r="M8096" s="236" t="s">
        <v>1530</v>
      </c>
      <c r="N8096" s="236" t="s">
        <v>1530</v>
      </c>
      <c r="O8096" s="236" t="s">
        <v>1530</v>
      </c>
    </row>
    <row r="8097" spans="4:15" ht="29" x14ac:dyDescent="0.35">
      <c r="D8097" s="235" t="s">
        <v>9630</v>
      </c>
      <c r="E8097" s="236" t="s">
        <v>732</v>
      </c>
      <c r="F8097" s="236">
        <v>2</v>
      </c>
      <c r="G8097" s="236" t="s">
        <v>268</v>
      </c>
      <c r="H8097" s="237">
        <v>44608</v>
      </c>
      <c r="I8097" s="237">
        <v>46433</v>
      </c>
      <c r="J8097" s="236" t="s">
        <v>1529</v>
      </c>
      <c r="K8097" s="236" t="s">
        <v>1530</v>
      </c>
      <c r="L8097" s="236" t="s">
        <v>1530</v>
      </c>
      <c r="M8097" s="236" t="s">
        <v>1530</v>
      </c>
      <c r="N8097" s="236" t="s">
        <v>1530</v>
      </c>
      <c r="O8097" s="236" t="s">
        <v>1530</v>
      </c>
    </row>
    <row r="8098" spans="4:15" ht="29" x14ac:dyDescent="0.35">
      <c r="D8098" s="235" t="s">
        <v>9631</v>
      </c>
      <c r="E8098" s="236" t="s">
        <v>732</v>
      </c>
      <c r="F8098" s="236">
        <v>2</v>
      </c>
      <c r="G8098" s="236" t="s">
        <v>259</v>
      </c>
      <c r="H8098" s="237">
        <v>44608</v>
      </c>
      <c r="I8098" s="237">
        <v>46433</v>
      </c>
      <c r="J8098" s="236" t="s">
        <v>1529</v>
      </c>
      <c r="K8098" s="236" t="s">
        <v>1530</v>
      </c>
      <c r="L8098" s="236" t="s">
        <v>1530</v>
      </c>
      <c r="M8098" s="236" t="s">
        <v>1530</v>
      </c>
      <c r="N8098" s="236" t="s">
        <v>1530</v>
      </c>
      <c r="O8098" s="236" t="s">
        <v>1530</v>
      </c>
    </row>
    <row r="8099" spans="4:15" ht="29" x14ac:dyDescent="0.35">
      <c r="D8099" s="235" t="s">
        <v>9632</v>
      </c>
      <c r="E8099" s="236" t="s">
        <v>732</v>
      </c>
      <c r="F8099" s="236">
        <v>2</v>
      </c>
      <c r="G8099" s="236" t="s">
        <v>268</v>
      </c>
      <c r="H8099" s="237">
        <v>44608</v>
      </c>
      <c r="I8099" s="237">
        <v>46433</v>
      </c>
      <c r="J8099" s="236" t="s">
        <v>1529</v>
      </c>
      <c r="K8099" s="236" t="s">
        <v>1530</v>
      </c>
      <c r="L8099" s="236" t="s">
        <v>1530</v>
      </c>
      <c r="M8099" s="236" t="s">
        <v>1530</v>
      </c>
      <c r="N8099" s="236" t="s">
        <v>1530</v>
      </c>
      <c r="O8099" s="236" t="s">
        <v>1530</v>
      </c>
    </row>
    <row r="8100" spans="4:15" ht="29" x14ac:dyDescent="0.35">
      <c r="D8100" s="235" t="s">
        <v>9633</v>
      </c>
      <c r="E8100" s="236" t="s">
        <v>732</v>
      </c>
      <c r="F8100" s="236">
        <v>2</v>
      </c>
      <c r="G8100" s="236" t="s">
        <v>268</v>
      </c>
      <c r="H8100" s="237">
        <v>44608</v>
      </c>
      <c r="I8100" s="237">
        <v>46433</v>
      </c>
      <c r="J8100" s="236" t="s">
        <v>1529</v>
      </c>
      <c r="K8100" s="236" t="s">
        <v>1530</v>
      </c>
      <c r="L8100" s="236" t="s">
        <v>1530</v>
      </c>
      <c r="M8100" s="236" t="s">
        <v>1530</v>
      </c>
      <c r="N8100" s="236" t="s">
        <v>1530</v>
      </c>
      <c r="O8100" s="236" t="s">
        <v>1530</v>
      </c>
    </row>
    <row r="8101" spans="4:15" ht="29" x14ac:dyDescent="0.35">
      <c r="D8101" s="235" t="s">
        <v>9634</v>
      </c>
      <c r="E8101" s="236" t="s">
        <v>732</v>
      </c>
      <c r="F8101" s="236">
        <v>2</v>
      </c>
      <c r="G8101" s="236" t="s">
        <v>268</v>
      </c>
      <c r="H8101" s="237">
        <v>44608</v>
      </c>
      <c r="I8101" s="237">
        <v>46433</v>
      </c>
      <c r="J8101" s="236" t="s">
        <v>1529</v>
      </c>
      <c r="K8101" s="236" t="s">
        <v>1530</v>
      </c>
      <c r="L8101" s="236" t="s">
        <v>1530</v>
      </c>
      <c r="M8101" s="236" t="s">
        <v>1530</v>
      </c>
      <c r="N8101" s="236" t="s">
        <v>1530</v>
      </c>
      <c r="O8101" s="236" t="s">
        <v>1530</v>
      </c>
    </row>
    <row r="8102" spans="4:15" ht="29" x14ac:dyDescent="0.35">
      <c r="D8102" s="235" t="s">
        <v>9635</v>
      </c>
      <c r="E8102" s="236" t="s">
        <v>732</v>
      </c>
      <c r="F8102" s="236">
        <v>2</v>
      </c>
      <c r="G8102" s="236" t="s">
        <v>268</v>
      </c>
      <c r="H8102" s="237">
        <v>44608</v>
      </c>
      <c r="I8102" s="237">
        <v>44973</v>
      </c>
      <c r="J8102" s="236" t="s">
        <v>1534</v>
      </c>
      <c r="K8102" s="236" t="s">
        <v>1530</v>
      </c>
      <c r="L8102" s="236" t="s">
        <v>1530</v>
      </c>
      <c r="M8102" s="236" t="s">
        <v>1530</v>
      </c>
      <c r="N8102" s="236" t="s">
        <v>1530</v>
      </c>
      <c r="O8102" s="236" t="s">
        <v>1530</v>
      </c>
    </row>
    <row r="8103" spans="4:15" ht="29" x14ac:dyDescent="0.35">
      <c r="D8103" s="235" t="s">
        <v>9636</v>
      </c>
      <c r="E8103" s="236" t="s">
        <v>732</v>
      </c>
      <c r="F8103" s="236">
        <v>2</v>
      </c>
      <c r="G8103" s="236" t="s">
        <v>268</v>
      </c>
      <c r="H8103" s="237">
        <v>44608</v>
      </c>
      <c r="I8103" s="237">
        <v>46433</v>
      </c>
      <c r="J8103" s="236" t="s">
        <v>1529</v>
      </c>
      <c r="K8103" s="236" t="s">
        <v>1530</v>
      </c>
      <c r="L8103" s="236" t="s">
        <v>1530</v>
      </c>
      <c r="M8103" s="236" t="s">
        <v>1530</v>
      </c>
      <c r="N8103" s="236" t="s">
        <v>1530</v>
      </c>
      <c r="O8103" s="236" t="s">
        <v>1530</v>
      </c>
    </row>
    <row r="8104" spans="4:15" ht="29" x14ac:dyDescent="0.35">
      <c r="D8104" s="235" t="s">
        <v>9637</v>
      </c>
      <c r="E8104" s="236" t="s">
        <v>732</v>
      </c>
      <c r="F8104" s="236">
        <v>2</v>
      </c>
      <c r="G8104" s="236" t="s">
        <v>259</v>
      </c>
      <c r="H8104" s="237">
        <v>44608</v>
      </c>
      <c r="I8104" s="237">
        <v>46433</v>
      </c>
      <c r="J8104" s="236" t="s">
        <v>1529</v>
      </c>
      <c r="K8104" s="236" t="s">
        <v>1530</v>
      </c>
      <c r="L8104" s="236" t="s">
        <v>1530</v>
      </c>
      <c r="M8104" s="236" t="s">
        <v>1530</v>
      </c>
      <c r="N8104" s="236" t="s">
        <v>1530</v>
      </c>
      <c r="O8104" s="236" t="s">
        <v>1530</v>
      </c>
    </row>
    <row r="8105" spans="4:15" ht="29" x14ac:dyDescent="0.35">
      <c r="D8105" s="235" t="s">
        <v>9638</v>
      </c>
      <c r="E8105" s="236" t="s">
        <v>732</v>
      </c>
      <c r="F8105" s="236">
        <v>2</v>
      </c>
      <c r="G8105" s="236" t="s">
        <v>268</v>
      </c>
      <c r="H8105" s="237">
        <v>44608</v>
      </c>
      <c r="I8105" s="237">
        <v>46433</v>
      </c>
      <c r="J8105" s="236" t="s">
        <v>1529</v>
      </c>
      <c r="K8105" s="236" t="s">
        <v>1530</v>
      </c>
      <c r="L8105" s="236" t="s">
        <v>1530</v>
      </c>
      <c r="M8105" s="236" t="s">
        <v>1530</v>
      </c>
      <c r="N8105" s="236" t="s">
        <v>1530</v>
      </c>
      <c r="O8105" s="236" t="s">
        <v>1530</v>
      </c>
    </row>
    <row r="8106" spans="4:15" ht="29" x14ac:dyDescent="0.35">
      <c r="D8106" s="235" t="s">
        <v>9639</v>
      </c>
      <c r="E8106" s="236" t="s">
        <v>732</v>
      </c>
      <c r="F8106" s="236">
        <v>2</v>
      </c>
      <c r="G8106" s="236" t="s">
        <v>268</v>
      </c>
      <c r="H8106" s="237">
        <v>44608</v>
      </c>
      <c r="I8106" s="237">
        <v>44973</v>
      </c>
      <c r="J8106" s="236" t="s">
        <v>1534</v>
      </c>
      <c r="K8106" s="236" t="s">
        <v>1530</v>
      </c>
      <c r="L8106" s="236" t="s">
        <v>1530</v>
      </c>
      <c r="M8106" s="236" t="s">
        <v>1530</v>
      </c>
      <c r="N8106" s="236" t="s">
        <v>1530</v>
      </c>
      <c r="O8106" s="236" t="s">
        <v>1530</v>
      </c>
    </row>
    <row r="8107" spans="4:15" ht="29" x14ac:dyDescent="0.35">
      <c r="D8107" s="235" t="s">
        <v>9640</v>
      </c>
      <c r="E8107" s="236" t="s">
        <v>732</v>
      </c>
      <c r="F8107" s="236">
        <v>2</v>
      </c>
      <c r="G8107" s="236" t="s">
        <v>268</v>
      </c>
      <c r="H8107" s="237">
        <v>44608</v>
      </c>
      <c r="I8107" s="237">
        <v>46433</v>
      </c>
      <c r="J8107" s="236" t="s">
        <v>1529</v>
      </c>
      <c r="K8107" s="236" t="s">
        <v>1530</v>
      </c>
      <c r="L8107" s="236" t="s">
        <v>1530</v>
      </c>
      <c r="M8107" s="236" t="s">
        <v>1530</v>
      </c>
      <c r="N8107" s="236" t="s">
        <v>1530</v>
      </c>
      <c r="O8107" s="236" t="s">
        <v>1530</v>
      </c>
    </row>
    <row r="8108" spans="4:15" ht="29" x14ac:dyDescent="0.35">
      <c r="D8108" s="235" t="s">
        <v>9641</v>
      </c>
      <c r="E8108" s="236" t="s">
        <v>732</v>
      </c>
      <c r="F8108" s="236">
        <v>2</v>
      </c>
      <c r="G8108" s="236" t="s">
        <v>268</v>
      </c>
      <c r="H8108" s="237">
        <v>44608</v>
      </c>
      <c r="I8108" s="237">
        <v>46433</v>
      </c>
      <c r="J8108" s="236" t="s">
        <v>1529</v>
      </c>
      <c r="K8108" s="236" t="s">
        <v>1530</v>
      </c>
      <c r="L8108" s="236" t="s">
        <v>1530</v>
      </c>
      <c r="M8108" s="236" t="s">
        <v>1530</v>
      </c>
      <c r="N8108" s="236" t="s">
        <v>1530</v>
      </c>
      <c r="O8108" s="236" t="s">
        <v>1530</v>
      </c>
    </row>
    <row r="8109" spans="4:15" ht="29" x14ac:dyDescent="0.35">
      <c r="D8109" s="235" t="s">
        <v>9642</v>
      </c>
      <c r="E8109" s="236" t="s">
        <v>732</v>
      </c>
      <c r="F8109" s="236">
        <v>2</v>
      </c>
      <c r="G8109" s="236" t="s">
        <v>268</v>
      </c>
      <c r="H8109" s="237">
        <v>44608</v>
      </c>
      <c r="I8109" s="237">
        <v>46433</v>
      </c>
      <c r="J8109" s="236" t="s">
        <v>1529</v>
      </c>
      <c r="K8109" s="236" t="s">
        <v>1530</v>
      </c>
      <c r="L8109" s="236" t="s">
        <v>1530</v>
      </c>
      <c r="M8109" s="236" t="s">
        <v>1530</v>
      </c>
      <c r="N8109" s="236" t="s">
        <v>1530</v>
      </c>
      <c r="O8109" s="236" t="s">
        <v>1530</v>
      </c>
    </row>
    <row r="8110" spans="4:15" ht="29" x14ac:dyDescent="0.35">
      <c r="D8110" s="235" t="s">
        <v>9643</v>
      </c>
      <c r="E8110" s="236" t="s">
        <v>732</v>
      </c>
      <c r="F8110" s="236">
        <v>2</v>
      </c>
      <c r="G8110" s="236" t="s">
        <v>268</v>
      </c>
      <c r="H8110" s="237">
        <v>44608</v>
      </c>
      <c r="I8110" s="237">
        <v>44973</v>
      </c>
      <c r="J8110" s="236" t="s">
        <v>1534</v>
      </c>
      <c r="K8110" s="236" t="s">
        <v>1530</v>
      </c>
      <c r="L8110" s="236" t="s">
        <v>1530</v>
      </c>
      <c r="M8110" s="236" t="s">
        <v>1530</v>
      </c>
      <c r="N8110" s="236" t="s">
        <v>1530</v>
      </c>
      <c r="O8110" s="236" t="s">
        <v>1530</v>
      </c>
    </row>
    <row r="8111" spans="4:15" ht="29" x14ac:dyDescent="0.35">
      <c r="D8111" s="235" t="s">
        <v>9644</v>
      </c>
      <c r="E8111" s="236" t="s">
        <v>732</v>
      </c>
      <c r="F8111" s="236">
        <v>2</v>
      </c>
      <c r="G8111" s="236" t="s">
        <v>268</v>
      </c>
      <c r="H8111" s="237">
        <v>44608</v>
      </c>
      <c r="I8111" s="237">
        <v>46433</v>
      </c>
      <c r="J8111" s="236" t="s">
        <v>1529</v>
      </c>
      <c r="K8111" s="236" t="s">
        <v>1530</v>
      </c>
      <c r="L8111" s="236" t="s">
        <v>1530</v>
      </c>
      <c r="M8111" s="236" t="s">
        <v>1530</v>
      </c>
      <c r="N8111" s="236" t="s">
        <v>1530</v>
      </c>
      <c r="O8111" s="236" t="s">
        <v>1530</v>
      </c>
    </row>
    <row r="8112" spans="4:15" ht="29" x14ac:dyDescent="0.35">
      <c r="D8112" s="238" t="s">
        <v>9645</v>
      </c>
      <c r="E8112" s="236" t="s">
        <v>732</v>
      </c>
      <c r="F8112" s="236">
        <v>2</v>
      </c>
      <c r="G8112" s="236" t="s">
        <v>259</v>
      </c>
      <c r="H8112" s="237">
        <v>44608</v>
      </c>
      <c r="I8112" s="237">
        <v>46433</v>
      </c>
      <c r="J8112" s="236" t="s">
        <v>1529</v>
      </c>
      <c r="K8112" s="236" t="s">
        <v>1530</v>
      </c>
      <c r="L8112" s="236" t="s">
        <v>1530</v>
      </c>
      <c r="M8112" s="236" t="s">
        <v>1530</v>
      </c>
      <c r="N8112" s="236" t="s">
        <v>1530</v>
      </c>
      <c r="O8112" s="236" t="s">
        <v>1530</v>
      </c>
    </row>
    <row r="8113" spans="4:15" ht="29" x14ac:dyDescent="0.35">
      <c r="D8113" s="235" t="s">
        <v>9646</v>
      </c>
      <c r="E8113" s="236" t="s">
        <v>732</v>
      </c>
      <c r="F8113" s="236">
        <v>2</v>
      </c>
      <c r="G8113" s="236" t="s">
        <v>268</v>
      </c>
      <c r="H8113" s="237">
        <v>44608</v>
      </c>
      <c r="I8113" s="237">
        <v>46433</v>
      </c>
      <c r="J8113" s="236" t="s">
        <v>1529</v>
      </c>
      <c r="K8113" s="236" t="s">
        <v>1530</v>
      </c>
      <c r="L8113" s="236" t="s">
        <v>1530</v>
      </c>
      <c r="M8113" s="236" t="s">
        <v>1530</v>
      </c>
      <c r="N8113" s="236" t="s">
        <v>1530</v>
      </c>
      <c r="O8113" s="236" t="s">
        <v>1530</v>
      </c>
    </row>
    <row r="8114" spans="4:15" ht="29" x14ac:dyDescent="0.35">
      <c r="D8114" s="235" t="s">
        <v>9647</v>
      </c>
      <c r="E8114" s="236" t="s">
        <v>732</v>
      </c>
      <c r="F8114" s="236">
        <v>2</v>
      </c>
      <c r="G8114" s="236" t="s">
        <v>268</v>
      </c>
      <c r="H8114" s="237">
        <v>44608</v>
      </c>
      <c r="I8114" s="237">
        <v>44973</v>
      </c>
      <c r="J8114" s="236" t="s">
        <v>1534</v>
      </c>
      <c r="K8114" s="236" t="s">
        <v>1530</v>
      </c>
      <c r="L8114" s="236" t="s">
        <v>1530</v>
      </c>
      <c r="M8114" s="236" t="s">
        <v>1530</v>
      </c>
      <c r="N8114" s="236" t="s">
        <v>1530</v>
      </c>
      <c r="O8114" s="236" t="s">
        <v>1530</v>
      </c>
    </row>
    <row r="8115" spans="4:15" ht="29" x14ac:dyDescent="0.35">
      <c r="D8115" s="235" t="s">
        <v>9648</v>
      </c>
      <c r="E8115" s="236" t="s">
        <v>732</v>
      </c>
      <c r="F8115" s="236">
        <v>2</v>
      </c>
      <c r="G8115" s="236" t="s">
        <v>268</v>
      </c>
      <c r="H8115" s="237">
        <v>44608</v>
      </c>
      <c r="I8115" s="237">
        <v>46433</v>
      </c>
      <c r="J8115" s="236" t="s">
        <v>1529</v>
      </c>
      <c r="K8115" s="236" t="s">
        <v>1530</v>
      </c>
      <c r="L8115" s="236" t="s">
        <v>1530</v>
      </c>
      <c r="M8115" s="236" t="s">
        <v>1530</v>
      </c>
      <c r="N8115" s="236" t="s">
        <v>1530</v>
      </c>
      <c r="O8115" s="236" t="s">
        <v>1530</v>
      </c>
    </row>
    <row r="8116" spans="4:15" ht="29" x14ac:dyDescent="0.35">
      <c r="D8116" s="235" t="s">
        <v>9649</v>
      </c>
      <c r="E8116" s="236" t="s">
        <v>732</v>
      </c>
      <c r="F8116" s="236">
        <v>2</v>
      </c>
      <c r="G8116" s="236" t="s">
        <v>268</v>
      </c>
      <c r="H8116" s="237">
        <v>44608</v>
      </c>
      <c r="I8116" s="237">
        <v>46433</v>
      </c>
      <c r="J8116" s="236" t="s">
        <v>1529</v>
      </c>
      <c r="K8116" s="236" t="s">
        <v>1530</v>
      </c>
      <c r="L8116" s="236" t="s">
        <v>1530</v>
      </c>
      <c r="M8116" s="236" t="s">
        <v>1530</v>
      </c>
      <c r="N8116" s="236" t="s">
        <v>1530</v>
      </c>
      <c r="O8116" s="236" t="s">
        <v>1530</v>
      </c>
    </row>
    <row r="8117" spans="4:15" ht="29" x14ac:dyDescent="0.35">
      <c r="D8117" s="235" t="s">
        <v>9650</v>
      </c>
      <c r="E8117" s="236" t="s">
        <v>732</v>
      </c>
      <c r="F8117" s="236">
        <v>2</v>
      </c>
      <c r="G8117" s="236" t="s">
        <v>268</v>
      </c>
      <c r="H8117" s="237">
        <v>44608</v>
      </c>
      <c r="I8117" s="237">
        <v>46433</v>
      </c>
      <c r="J8117" s="236" t="s">
        <v>1529</v>
      </c>
      <c r="K8117" s="236" t="s">
        <v>1530</v>
      </c>
      <c r="L8117" s="236" t="s">
        <v>1530</v>
      </c>
      <c r="M8117" s="236" t="s">
        <v>1530</v>
      </c>
      <c r="N8117" s="236" t="s">
        <v>1530</v>
      </c>
      <c r="O8117" s="236" t="s">
        <v>1530</v>
      </c>
    </row>
    <row r="8118" spans="4:15" ht="29" x14ac:dyDescent="0.35">
      <c r="D8118" s="235" t="s">
        <v>9651</v>
      </c>
      <c r="E8118" s="236" t="s">
        <v>732</v>
      </c>
      <c r="F8118" s="236">
        <v>2</v>
      </c>
      <c r="G8118" s="236" t="s">
        <v>268</v>
      </c>
      <c r="H8118" s="237">
        <v>44608</v>
      </c>
      <c r="I8118" s="237">
        <v>44973</v>
      </c>
      <c r="J8118" s="236" t="s">
        <v>1534</v>
      </c>
      <c r="K8118" s="236" t="s">
        <v>1530</v>
      </c>
      <c r="L8118" s="236" t="s">
        <v>1530</v>
      </c>
      <c r="M8118" s="236" t="s">
        <v>1530</v>
      </c>
      <c r="N8118" s="236" t="s">
        <v>1530</v>
      </c>
      <c r="O8118" s="236" t="s">
        <v>1530</v>
      </c>
    </row>
    <row r="8119" spans="4:15" ht="29" x14ac:dyDescent="0.35">
      <c r="D8119" s="235" t="s">
        <v>9652</v>
      </c>
      <c r="E8119" s="236" t="s">
        <v>732</v>
      </c>
      <c r="F8119" s="236">
        <v>2</v>
      </c>
      <c r="G8119" s="236" t="s">
        <v>268</v>
      </c>
      <c r="H8119" s="237">
        <v>44608</v>
      </c>
      <c r="I8119" s="237">
        <v>46433</v>
      </c>
      <c r="J8119" s="236" t="s">
        <v>1529</v>
      </c>
      <c r="K8119" s="236" t="s">
        <v>1530</v>
      </c>
      <c r="L8119" s="236" t="s">
        <v>1530</v>
      </c>
      <c r="M8119" s="236" t="s">
        <v>1530</v>
      </c>
      <c r="N8119" s="236" t="s">
        <v>1530</v>
      </c>
      <c r="O8119" s="236" t="s">
        <v>1530</v>
      </c>
    </row>
    <row r="8120" spans="4:15" ht="29" x14ac:dyDescent="0.35">
      <c r="D8120" s="235" t="s">
        <v>9653</v>
      </c>
      <c r="E8120" s="236" t="s">
        <v>732</v>
      </c>
      <c r="F8120" s="236">
        <v>2</v>
      </c>
      <c r="G8120" s="236" t="s">
        <v>268</v>
      </c>
      <c r="H8120" s="237">
        <v>44608</v>
      </c>
      <c r="I8120" s="237">
        <v>46433</v>
      </c>
      <c r="J8120" s="236" t="s">
        <v>1529</v>
      </c>
      <c r="K8120" s="236" t="s">
        <v>1530</v>
      </c>
      <c r="L8120" s="236" t="s">
        <v>1530</v>
      </c>
      <c r="M8120" s="236" t="s">
        <v>1530</v>
      </c>
      <c r="N8120" s="236" t="s">
        <v>1530</v>
      </c>
      <c r="O8120" s="236" t="s">
        <v>1530</v>
      </c>
    </row>
    <row r="8121" spans="4:15" ht="29" x14ac:dyDescent="0.35">
      <c r="D8121" s="235" t="s">
        <v>9654</v>
      </c>
      <c r="E8121" s="236" t="s">
        <v>732</v>
      </c>
      <c r="F8121" s="236">
        <v>2</v>
      </c>
      <c r="G8121" s="236" t="s">
        <v>268</v>
      </c>
      <c r="H8121" s="237">
        <v>44608</v>
      </c>
      <c r="I8121" s="237">
        <v>46433</v>
      </c>
      <c r="J8121" s="236" t="s">
        <v>1529</v>
      </c>
      <c r="K8121" s="236" t="s">
        <v>1530</v>
      </c>
      <c r="L8121" s="236" t="s">
        <v>1530</v>
      </c>
      <c r="M8121" s="236" t="s">
        <v>1530</v>
      </c>
      <c r="N8121" s="236" t="s">
        <v>1530</v>
      </c>
      <c r="O8121" s="236" t="s">
        <v>1530</v>
      </c>
    </row>
    <row r="8122" spans="4:15" ht="29" x14ac:dyDescent="0.35">
      <c r="D8122" s="235" t="s">
        <v>9655</v>
      </c>
      <c r="E8122" s="236" t="s">
        <v>732</v>
      </c>
      <c r="F8122" s="236">
        <v>2</v>
      </c>
      <c r="G8122" s="236" t="s">
        <v>268</v>
      </c>
      <c r="H8122" s="237">
        <v>44608</v>
      </c>
      <c r="I8122" s="237">
        <v>46433</v>
      </c>
      <c r="J8122" s="236" t="s">
        <v>1529</v>
      </c>
      <c r="K8122" s="236" t="s">
        <v>1530</v>
      </c>
      <c r="L8122" s="236" t="s">
        <v>1530</v>
      </c>
      <c r="M8122" s="236" t="s">
        <v>1530</v>
      </c>
      <c r="N8122" s="236" t="s">
        <v>1530</v>
      </c>
      <c r="O8122" s="236" t="s">
        <v>1530</v>
      </c>
    </row>
    <row r="8123" spans="4:15" ht="29" x14ac:dyDescent="0.35">
      <c r="D8123" s="235" t="s">
        <v>9656</v>
      </c>
      <c r="E8123" s="236" t="s">
        <v>732</v>
      </c>
      <c r="F8123" s="236">
        <v>2</v>
      </c>
      <c r="G8123" s="236" t="s">
        <v>259</v>
      </c>
      <c r="H8123" s="237">
        <v>44608</v>
      </c>
      <c r="I8123" s="237">
        <v>46433</v>
      </c>
      <c r="J8123" s="236" t="s">
        <v>1529</v>
      </c>
      <c r="K8123" s="236" t="s">
        <v>1530</v>
      </c>
      <c r="L8123" s="236" t="s">
        <v>1530</v>
      </c>
      <c r="M8123" s="236" t="s">
        <v>1530</v>
      </c>
      <c r="N8123" s="236" t="s">
        <v>1530</v>
      </c>
      <c r="O8123" s="236" t="s">
        <v>1530</v>
      </c>
    </row>
    <row r="8124" spans="4:15" ht="29" x14ac:dyDescent="0.35">
      <c r="D8124" s="235" t="s">
        <v>9657</v>
      </c>
      <c r="E8124" s="236" t="s">
        <v>732</v>
      </c>
      <c r="F8124" s="236">
        <v>2</v>
      </c>
      <c r="G8124" s="236" t="s">
        <v>259</v>
      </c>
      <c r="H8124" s="237">
        <v>44608</v>
      </c>
      <c r="I8124" s="237">
        <v>46433</v>
      </c>
      <c r="J8124" s="236" t="s">
        <v>1529</v>
      </c>
      <c r="K8124" s="236" t="s">
        <v>1530</v>
      </c>
      <c r="L8124" s="236" t="s">
        <v>1530</v>
      </c>
      <c r="M8124" s="236" t="s">
        <v>1530</v>
      </c>
      <c r="N8124" s="236" t="s">
        <v>1530</v>
      </c>
      <c r="O8124" s="236" t="s">
        <v>1530</v>
      </c>
    </row>
    <row r="8125" spans="4:15" ht="29" x14ac:dyDescent="0.35">
      <c r="D8125" s="235" t="s">
        <v>9658</v>
      </c>
      <c r="E8125" s="236" t="s">
        <v>732</v>
      </c>
      <c r="F8125" s="236">
        <v>2</v>
      </c>
      <c r="G8125" s="236" t="s">
        <v>259</v>
      </c>
      <c r="H8125" s="237">
        <v>44608</v>
      </c>
      <c r="I8125" s="237">
        <v>46433</v>
      </c>
      <c r="J8125" s="236" t="s">
        <v>1529</v>
      </c>
      <c r="K8125" s="236" t="s">
        <v>1530</v>
      </c>
      <c r="L8125" s="236" t="s">
        <v>1530</v>
      </c>
      <c r="M8125" s="236" t="s">
        <v>1530</v>
      </c>
      <c r="N8125" s="236" t="s">
        <v>1530</v>
      </c>
      <c r="O8125" s="236" t="s">
        <v>1530</v>
      </c>
    </row>
    <row r="8126" spans="4:15" ht="29" x14ac:dyDescent="0.35">
      <c r="D8126" s="235" t="s">
        <v>9659</v>
      </c>
      <c r="E8126" s="236" t="s">
        <v>732</v>
      </c>
      <c r="F8126" s="236">
        <v>2</v>
      </c>
      <c r="G8126" s="236" t="s">
        <v>268</v>
      </c>
      <c r="H8126" s="237">
        <v>44608</v>
      </c>
      <c r="I8126" s="237">
        <v>46433</v>
      </c>
      <c r="J8126" s="236" t="s">
        <v>1529</v>
      </c>
      <c r="K8126" s="236" t="s">
        <v>1530</v>
      </c>
      <c r="L8126" s="236" t="s">
        <v>1530</v>
      </c>
      <c r="M8126" s="236" t="s">
        <v>1530</v>
      </c>
      <c r="N8126" s="236" t="s">
        <v>1530</v>
      </c>
      <c r="O8126" s="236" t="s">
        <v>1530</v>
      </c>
    </row>
    <row r="8127" spans="4:15" ht="29" x14ac:dyDescent="0.35">
      <c r="D8127" s="235" t="s">
        <v>9660</v>
      </c>
      <c r="E8127" s="236" t="s">
        <v>732</v>
      </c>
      <c r="F8127" s="236">
        <v>2</v>
      </c>
      <c r="G8127" s="236" t="s">
        <v>268</v>
      </c>
      <c r="H8127" s="237">
        <v>44608</v>
      </c>
      <c r="I8127" s="237">
        <v>46433</v>
      </c>
      <c r="J8127" s="236" t="s">
        <v>1529</v>
      </c>
      <c r="K8127" s="236" t="s">
        <v>1530</v>
      </c>
      <c r="L8127" s="236" t="s">
        <v>1530</v>
      </c>
      <c r="M8127" s="236" t="s">
        <v>1530</v>
      </c>
      <c r="N8127" s="236" t="s">
        <v>1530</v>
      </c>
      <c r="O8127" s="236" t="s">
        <v>1530</v>
      </c>
    </row>
    <row r="8128" spans="4:15" ht="29" x14ac:dyDescent="0.35">
      <c r="D8128" s="235" t="s">
        <v>9661</v>
      </c>
      <c r="E8128" s="236" t="s">
        <v>732</v>
      </c>
      <c r="F8128" s="236">
        <v>2</v>
      </c>
      <c r="G8128" s="236" t="s">
        <v>268</v>
      </c>
      <c r="H8128" s="237">
        <v>44608</v>
      </c>
      <c r="I8128" s="237">
        <v>46433</v>
      </c>
      <c r="J8128" s="236" t="s">
        <v>1529</v>
      </c>
      <c r="K8128" s="236" t="s">
        <v>1530</v>
      </c>
      <c r="L8128" s="236" t="s">
        <v>1530</v>
      </c>
      <c r="M8128" s="236" t="s">
        <v>1530</v>
      </c>
      <c r="N8128" s="236" t="s">
        <v>1530</v>
      </c>
      <c r="O8128" s="236" t="s">
        <v>1530</v>
      </c>
    </row>
    <row r="8129" spans="4:15" ht="29" x14ac:dyDescent="0.35">
      <c r="D8129" s="235" t="s">
        <v>9662</v>
      </c>
      <c r="E8129" s="236" t="s">
        <v>732</v>
      </c>
      <c r="F8129" s="236">
        <v>2</v>
      </c>
      <c r="G8129" s="236" t="s">
        <v>268</v>
      </c>
      <c r="H8129" s="237">
        <v>44608</v>
      </c>
      <c r="I8129" s="237">
        <v>46433</v>
      </c>
      <c r="J8129" s="236" t="s">
        <v>1529</v>
      </c>
      <c r="K8129" s="236" t="s">
        <v>1530</v>
      </c>
      <c r="L8129" s="236" t="s">
        <v>1530</v>
      </c>
      <c r="M8129" s="236" t="s">
        <v>1530</v>
      </c>
      <c r="N8129" s="236" t="s">
        <v>1530</v>
      </c>
      <c r="O8129" s="236" t="s">
        <v>1530</v>
      </c>
    </row>
    <row r="8130" spans="4:15" ht="29" x14ac:dyDescent="0.35">
      <c r="D8130" s="235" t="s">
        <v>9663</v>
      </c>
      <c r="E8130" s="236" t="s">
        <v>732</v>
      </c>
      <c r="F8130" s="236">
        <v>2</v>
      </c>
      <c r="G8130" s="236" t="s">
        <v>268</v>
      </c>
      <c r="H8130" s="237">
        <v>44608</v>
      </c>
      <c r="I8130" s="237">
        <v>46433</v>
      </c>
      <c r="J8130" s="236" t="s">
        <v>1529</v>
      </c>
      <c r="K8130" s="236" t="s">
        <v>1530</v>
      </c>
      <c r="L8130" s="236" t="s">
        <v>1530</v>
      </c>
      <c r="M8130" s="236" t="s">
        <v>1530</v>
      </c>
      <c r="N8130" s="236" t="s">
        <v>1530</v>
      </c>
      <c r="O8130" s="236" t="s">
        <v>1530</v>
      </c>
    </row>
    <row r="8131" spans="4:15" ht="29" x14ac:dyDescent="0.35">
      <c r="D8131" s="235" t="s">
        <v>9664</v>
      </c>
      <c r="E8131" s="236" t="s">
        <v>732</v>
      </c>
      <c r="F8131" s="236">
        <v>2</v>
      </c>
      <c r="G8131" s="236" t="s">
        <v>268</v>
      </c>
      <c r="H8131" s="237">
        <v>44609</v>
      </c>
      <c r="I8131" s="237">
        <v>46434</v>
      </c>
      <c r="J8131" s="236" t="s">
        <v>1529</v>
      </c>
      <c r="K8131" s="236" t="s">
        <v>1530</v>
      </c>
      <c r="L8131" s="236" t="s">
        <v>1530</v>
      </c>
      <c r="M8131" s="236" t="s">
        <v>1530</v>
      </c>
      <c r="N8131" s="236" t="s">
        <v>1530</v>
      </c>
      <c r="O8131" s="236" t="s">
        <v>1530</v>
      </c>
    </row>
    <row r="8132" spans="4:15" ht="29" x14ac:dyDescent="0.35">
      <c r="D8132" s="235" t="s">
        <v>9665</v>
      </c>
      <c r="E8132" s="236" t="s">
        <v>732</v>
      </c>
      <c r="F8132" s="236">
        <v>2</v>
      </c>
      <c r="G8132" s="236" t="s">
        <v>268</v>
      </c>
      <c r="H8132" s="237">
        <v>44609</v>
      </c>
      <c r="I8132" s="237">
        <v>46434</v>
      </c>
      <c r="J8132" s="236" t="s">
        <v>1529</v>
      </c>
      <c r="K8132" s="236" t="s">
        <v>1530</v>
      </c>
      <c r="L8132" s="236" t="s">
        <v>1530</v>
      </c>
      <c r="M8132" s="236" t="s">
        <v>1530</v>
      </c>
      <c r="N8132" s="236" t="s">
        <v>1530</v>
      </c>
      <c r="O8132" s="236" t="s">
        <v>1530</v>
      </c>
    </row>
    <row r="8133" spans="4:15" ht="29" x14ac:dyDescent="0.35">
      <c r="D8133" s="235" t="s">
        <v>9666</v>
      </c>
      <c r="E8133" s="236" t="s">
        <v>732</v>
      </c>
      <c r="F8133" s="236">
        <v>2</v>
      </c>
      <c r="G8133" s="236" t="s">
        <v>268</v>
      </c>
      <c r="H8133" s="237">
        <v>44609</v>
      </c>
      <c r="I8133" s="237">
        <v>46434</v>
      </c>
      <c r="J8133" s="236" t="s">
        <v>1529</v>
      </c>
      <c r="K8133" s="236" t="s">
        <v>1530</v>
      </c>
      <c r="L8133" s="236" t="s">
        <v>1530</v>
      </c>
      <c r="M8133" s="236" t="s">
        <v>1530</v>
      </c>
      <c r="N8133" s="236" t="s">
        <v>1530</v>
      </c>
      <c r="O8133" s="236" t="s">
        <v>1530</v>
      </c>
    </row>
    <row r="8134" spans="4:15" ht="29" x14ac:dyDescent="0.35">
      <c r="D8134" s="235" t="s">
        <v>9667</v>
      </c>
      <c r="E8134" s="236" t="s">
        <v>732</v>
      </c>
      <c r="F8134" s="236">
        <v>2</v>
      </c>
      <c r="G8134" s="236" t="s">
        <v>268</v>
      </c>
      <c r="H8134" s="237">
        <v>44609</v>
      </c>
      <c r="I8134" s="237">
        <v>46434</v>
      </c>
      <c r="J8134" s="236" t="s">
        <v>1529</v>
      </c>
      <c r="K8134" s="236" t="s">
        <v>1530</v>
      </c>
      <c r="L8134" s="236" t="s">
        <v>1530</v>
      </c>
      <c r="M8134" s="236" t="s">
        <v>1530</v>
      </c>
      <c r="N8134" s="236" t="s">
        <v>1530</v>
      </c>
      <c r="O8134" s="236" t="s">
        <v>1530</v>
      </c>
    </row>
    <row r="8135" spans="4:15" ht="29" x14ac:dyDescent="0.35">
      <c r="D8135" s="235" t="s">
        <v>9668</v>
      </c>
      <c r="E8135" s="236" t="s">
        <v>732</v>
      </c>
      <c r="F8135" s="236">
        <v>2</v>
      </c>
      <c r="G8135" s="236" t="s">
        <v>268</v>
      </c>
      <c r="H8135" s="237">
        <v>44609</v>
      </c>
      <c r="I8135" s="237">
        <v>46434</v>
      </c>
      <c r="J8135" s="236" t="s">
        <v>1529</v>
      </c>
      <c r="K8135" s="236" t="s">
        <v>1530</v>
      </c>
      <c r="L8135" s="236" t="s">
        <v>1530</v>
      </c>
      <c r="M8135" s="236" t="s">
        <v>1530</v>
      </c>
      <c r="N8135" s="236" t="s">
        <v>1530</v>
      </c>
      <c r="O8135" s="236" t="s">
        <v>1530</v>
      </c>
    </row>
    <row r="8136" spans="4:15" ht="29" x14ac:dyDescent="0.35">
      <c r="D8136" s="235" t="s">
        <v>9669</v>
      </c>
      <c r="E8136" s="236" t="s">
        <v>732</v>
      </c>
      <c r="F8136" s="236">
        <v>2</v>
      </c>
      <c r="G8136" s="236" t="s">
        <v>268</v>
      </c>
      <c r="H8136" s="237">
        <v>44609</v>
      </c>
      <c r="I8136" s="237">
        <v>46434</v>
      </c>
      <c r="J8136" s="236" t="s">
        <v>1529</v>
      </c>
      <c r="K8136" s="236" t="s">
        <v>1530</v>
      </c>
      <c r="L8136" s="236" t="s">
        <v>1530</v>
      </c>
      <c r="M8136" s="236" t="s">
        <v>1530</v>
      </c>
      <c r="N8136" s="236" t="s">
        <v>1530</v>
      </c>
      <c r="O8136" s="236" t="s">
        <v>1530</v>
      </c>
    </row>
    <row r="8137" spans="4:15" ht="29" x14ac:dyDescent="0.35">
      <c r="D8137" s="235" t="s">
        <v>9670</v>
      </c>
      <c r="E8137" s="236" t="s">
        <v>732</v>
      </c>
      <c r="F8137" s="236">
        <v>2</v>
      </c>
      <c r="G8137" s="236" t="s">
        <v>268</v>
      </c>
      <c r="H8137" s="237">
        <v>44609</v>
      </c>
      <c r="I8137" s="237">
        <v>46434</v>
      </c>
      <c r="J8137" s="236" t="s">
        <v>1529</v>
      </c>
      <c r="K8137" s="236" t="s">
        <v>1530</v>
      </c>
      <c r="L8137" s="236" t="s">
        <v>1530</v>
      </c>
      <c r="M8137" s="236" t="s">
        <v>1530</v>
      </c>
      <c r="N8137" s="236" t="s">
        <v>1530</v>
      </c>
      <c r="O8137" s="236" t="s">
        <v>1530</v>
      </c>
    </row>
    <row r="8138" spans="4:15" ht="29" x14ac:dyDescent="0.35">
      <c r="D8138" s="235" t="s">
        <v>9671</v>
      </c>
      <c r="E8138" s="236" t="s">
        <v>732</v>
      </c>
      <c r="F8138" s="236">
        <v>2</v>
      </c>
      <c r="G8138" s="236" t="s">
        <v>268</v>
      </c>
      <c r="H8138" s="237">
        <v>44609</v>
      </c>
      <c r="I8138" s="237">
        <v>46434</v>
      </c>
      <c r="J8138" s="236" t="s">
        <v>1529</v>
      </c>
      <c r="K8138" s="236" t="s">
        <v>1530</v>
      </c>
      <c r="L8138" s="236" t="s">
        <v>1530</v>
      </c>
      <c r="M8138" s="236" t="s">
        <v>1530</v>
      </c>
      <c r="N8138" s="236" t="s">
        <v>1530</v>
      </c>
      <c r="O8138" s="236" t="s">
        <v>1530</v>
      </c>
    </row>
    <row r="8139" spans="4:15" ht="29" x14ac:dyDescent="0.35">
      <c r="D8139" s="235" t="s">
        <v>9672</v>
      </c>
      <c r="E8139" s="236" t="s">
        <v>732</v>
      </c>
      <c r="F8139" s="236">
        <v>2</v>
      </c>
      <c r="G8139" s="236" t="s">
        <v>268</v>
      </c>
      <c r="H8139" s="237">
        <v>44609</v>
      </c>
      <c r="I8139" s="237">
        <v>46434</v>
      </c>
      <c r="J8139" s="236" t="s">
        <v>1529</v>
      </c>
      <c r="K8139" s="236" t="s">
        <v>1530</v>
      </c>
      <c r="L8139" s="236" t="s">
        <v>1530</v>
      </c>
      <c r="M8139" s="236" t="s">
        <v>1530</v>
      </c>
      <c r="N8139" s="236" t="s">
        <v>1530</v>
      </c>
      <c r="O8139" s="236" t="s">
        <v>1530</v>
      </c>
    </row>
    <row r="8140" spans="4:15" ht="29" x14ac:dyDescent="0.35">
      <c r="D8140" s="235" t="s">
        <v>9673</v>
      </c>
      <c r="E8140" s="236" t="s">
        <v>732</v>
      </c>
      <c r="F8140" s="236">
        <v>2</v>
      </c>
      <c r="G8140" s="236" t="s">
        <v>268</v>
      </c>
      <c r="H8140" s="237">
        <v>44609</v>
      </c>
      <c r="I8140" s="237">
        <v>46434</v>
      </c>
      <c r="J8140" s="236" t="s">
        <v>1529</v>
      </c>
      <c r="K8140" s="236" t="s">
        <v>1530</v>
      </c>
      <c r="L8140" s="236" t="s">
        <v>1530</v>
      </c>
      <c r="M8140" s="236" t="s">
        <v>1530</v>
      </c>
      <c r="N8140" s="236" t="s">
        <v>1530</v>
      </c>
      <c r="O8140" s="236" t="s">
        <v>1530</v>
      </c>
    </row>
    <row r="8141" spans="4:15" ht="29" x14ac:dyDescent="0.35">
      <c r="D8141" s="235" t="s">
        <v>9674</v>
      </c>
      <c r="E8141" s="236" t="s">
        <v>732</v>
      </c>
      <c r="F8141" s="236">
        <v>2</v>
      </c>
      <c r="G8141" s="236" t="s">
        <v>268</v>
      </c>
      <c r="H8141" s="237">
        <v>44609</v>
      </c>
      <c r="I8141" s="237">
        <v>46434</v>
      </c>
      <c r="J8141" s="236" t="s">
        <v>1529</v>
      </c>
      <c r="K8141" s="236" t="s">
        <v>1530</v>
      </c>
      <c r="L8141" s="236" t="s">
        <v>1530</v>
      </c>
      <c r="M8141" s="236" t="s">
        <v>1530</v>
      </c>
      <c r="N8141" s="236" t="s">
        <v>1530</v>
      </c>
      <c r="O8141" s="236" t="s">
        <v>1530</v>
      </c>
    </row>
    <row r="8142" spans="4:15" ht="29" x14ac:dyDescent="0.35">
      <c r="D8142" s="235" t="s">
        <v>9675</v>
      </c>
      <c r="E8142" s="236" t="s">
        <v>732</v>
      </c>
      <c r="F8142" s="236">
        <v>2</v>
      </c>
      <c r="G8142" s="236" t="s">
        <v>268</v>
      </c>
      <c r="H8142" s="237">
        <v>44609</v>
      </c>
      <c r="I8142" s="237">
        <v>46434</v>
      </c>
      <c r="J8142" s="236" t="s">
        <v>1529</v>
      </c>
      <c r="K8142" s="236" t="s">
        <v>1530</v>
      </c>
      <c r="L8142" s="236" t="s">
        <v>1530</v>
      </c>
      <c r="M8142" s="236" t="s">
        <v>1530</v>
      </c>
      <c r="N8142" s="236" t="s">
        <v>1530</v>
      </c>
      <c r="O8142" s="236" t="s">
        <v>1530</v>
      </c>
    </row>
    <row r="8143" spans="4:15" ht="29" x14ac:dyDescent="0.35">
      <c r="D8143" s="235" t="s">
        <v>9676</v>
      </c>
      <c r="E8143" s="236" t="s">
        <v>732</v>
      </c>
      <c r="F8143" s="236">
        <v>2</v>
      </c>
      <c r="G8143" s="236" t="s">
        <v>268</v>
      </c>
      <c r="H8143" s="237">
        <v>44609</v>
      </c>
      <c r="I8143" s="237">
        <v>46434</v>
      </c>
      <c r="J8143" s="236" t="s">
        <v>1529</v>
      </c>
      <c r="K8143" s="236" t="s">
        <v>1530</v>
      </c>
      <c r="L8143" s="236" t="s">
        <v>1530</v>
      </c>
      <c r="M8143" s="236" t="s">
        <v>1530</v>
      </c>
      <c r="N8143" s="236" t="s">
        <v>1530</v>
      </c>
      <c r="O8143" s="236" t="s">
        <v>1530</v>
      </c>
    </row>
    <row r="8144" spans="4:15" ht="29" x14ac:dyDescent="0.35">
      <c r="D8144" s="235" t="s">
        <v>9677</v>
      </c>
      <c r="E8144" s="236" t="s">
        <v>732</v>
      </c>
      <c r="F8144" s="236">
        <v>2</v>
      </c>
      <c r="G8144" s="236" t="s">
        <v>268</v>
      </c>
      <c r="H8144" s="237">
        <v>44609</v>
      </c>
      <c r="I8144" s="237">
        <v>46434</v>
      </c>
      <c r="J8144" s="236" t="s">
        <v>1529</v>
      </c>
      <c r="K8144" s="236" t="s">
        <v>1530</v>
      </c>
      <c r="L8144" s="236" t="s">
        <v>1530</v>
      </c>
      <c r="M8144" s="236" t="s">
        <v>1530</v>
      </c>
      <c r="N8144" s="236" t="s">
        <v>1530</v>
      </c>
      <c r="O8144" s="236" t="s">
        <v>1530</v>
      </c>
    </row>
    <row r="8145" spans="4:15" ht="29" x14ac:dyDescent="0.35">
      <c r="D8145" s="235" t="s">
        <v>9678</v>
      </c>
      <c r="E8145" s="236" t="s">
        <v>732</v>
      </c>
      <c r="F8145" s="236">
        <v>2</v>
      </c>
      <c r="G8145" s="236" t="s">
        <v>268</v>
      </c>
      <c r="H8145" s="237">
        <v>44609</v>
      </c>
      <c r="I8145" s="237">
        <v>46434</v>
      </c>
      <c r="J8145" s="236" t="s">
        <v>1529</v>
      </c>
      <c r="K8145" s="236" t="s">
        <v>1530</v>
      </c>
      <c r="L8145" s="236" t="s">
        <v>1530</v>
      </c>
      <c r="M8145" s="236" t="s">
        <v>1530</v>
      </c>
      <c r="N8145" s="236" t="s">
        <v>1530</v>
      </c>
      <c r="O8145" s="236" t="s">
        <v>1530</v>
      </c>
    </row>
    <row r="8146" spans="4:15" ht="29" x14ac:dyDescent="0.35">
      <c r="D8146" s="235" t="s">
        <v>9679</v>
      </c>
      <c r="E8146" s="236" t="s">
        <v>732</v>
      </c>
      <c r="F8146" s="236">
        <v>2</v>
      </c>
      <c r="G8146" s="236" t="s">
        <v>268</v>
      </c>
      <c r="H8146" s="237">
        <v>44609</v>
      </c>
      <c r="I8146" s="237">
        <v>46434</v>
      </c>
      <c r="J8146" s="236" t="s">
        <v>1529</v>
      </c>
      <c r="K8146" s="236" t="s">
        <v>1530</v>
      </c>
      <c r="L8146" s="236" t="s">
        <v>1530</v>
      </c>
      <c r="M8146" s="236" t="s">
        <v>1530</v>
      </c>
      <c r="N8146" s="236" t="s">
        <v>1530</v>
      </c>
      <c r="O8146" s="236" t="s">
        <v>1530</v>
      </c>
    </row>
    <row r="8147" spans="4:15" ht="29" x14ac:dyDescent="0.35">
      <c r="D8147" s="238" t="s">
        <v>9680</v>
      </c>
      <c r="E8147" s="236" t="s">
        <v>732</v>
      </c>
      <c r="F8147" s="236">
        <v>2</v>
      </c>
      <c r="G8147" s="236" t="s">
        <v>268</v>
      </c>
      <c r="H8147" s="237">
        <v>44609</v>
      </c>
      <c r="I8147" s="237">
        <v>46434</v>
      </c>
      <c r="J8147" s="236" t="s">
        <v>1529</v>
      </c>
      <c r="K8147" s="236" t="s">
        <v>1530</v>
      </c>
      <c r="L8147" s="236" t="s">
        <v>1530</v>
      </c>
      <c r="M8147" s="236" t="s">
        <v>1530</v>
      </c>
      <c r="N8147" s="236" t="s">
        <v>1530</v>
      </c>
      <c r="O8147" s="236" t="s">
        <v>1530</v>
      </c>
    </row>
    <row r="8148" spans="4:15" ht="29" x14ac:dyDescent="0.35">
      <c r="D8148" s="235" t="s">
        <v>9681</v>
      </c>
      <c r="E8148" s="236" t="s">
        <v>732</v>
      </c>
      <c r="F8148" s="236">
        <v>2</v>
      </c>
      <c r="G8148" s="236" t="s">
        <v>268</v>
      </c>
      <c r="H8148" s="237">
        <v>44609</v>
      </c>
      <c r="I8148" s="237">
        <v>46434</v>
      </c>
      <c r="J8148" s="236" t="s">
        <v>1529</v>
      </c>
      <c r="K8148" s="236" t="s">
        <v>1530</v>
      </c>
      <c r="L8148" s="236" t="s">
        <v>1530</v>
      </c>
      <c r="M8148" s="236" t="s">
        <v>1530</v>
      </c>
      <c r="N8148" s="236" t="s">
        <v>1530</v>
      </c>
      <c r="O8148" s="236" t="s">
        <v>1530</v>
      </c>
    </row>
    <row r="8149" spans="4:15" ht="29" x14ac:dyDescent="0.35">
      <c r="D8149" s="235" t="s">
        <v>9682</v>
      </c>
      <c r="E8149" s="236" t="s">
        <v>732</v>
      </c>
      <c r="F8149" s="236">
        <v>2</v>
      </c>
      <c r="G8149" s="236" t="s">
        <v>268</v>
      </c>
      <c r="H8149" s="237">
        <v>44609</v>
      </c>
      <c r="I8149" s="237">
        <v>46434</v>
      </c>
      <c r="J8149" s="236" t="s">
        <v>1529</v>
      </c>
      <c r="K8149" s="236" t="s">
        <v>1530</v>
      </c>
      <c r="L8149" s="236" t="s">
        <v>1530</v>
      </c>
      <c r="M8149" s="236" t="s">
        <v>1530</v>
      </c>
      <c r="N8149" s="236" t="s">
        <v>1530</v>
      </c>
      <c r="O8149" s="236" t="s">
        <v>1530</v>
      </c>
    </row>
    <row r="8150" spans="4:15" ht="29" x14ac:dyDescent="0.35">
      <c r="D8150" s="235" t="s">
        <v>9683</v>
      </c>
      <c r="E8150" s="236" t="s">
        <v>732</v>
      </c>
      <c r="F8150" s="236">
        <v>2</v>
      </c>
      <c r="G8150" s="236" t="s">
        <v>268</v>
      </c>
      <c r="H8150" s="237">
        <v>44609</v>
      </c>
      <c r="I8150" s="237">
        <v>46434</v>
      </c>
      <c r="J8150" s="236" t="s">
        <v>1529</v>
      </c>
      <c r="K8150" s="236" t="s">
        <v>1530</v>
      </c>
      <c r="L8150" s="236" t="s">
        <v>1530</v>
      </c>
      <c r="M8150" s="236" t="s">
        <v>1530</v>
      </c>
      <c r="N8150" s="236" t="s">
        <v>1530</v>
      </c>
      <c r="O8150" s="236" t="s">
        <v>1530</v>
      </c>
    </row>
    <row r="8151" spans="4:15" ht="29" x14ac:dyDescent="0.35">
      <c r="D8151" s="235" t="s">
        <v>9684</v>
      </c>
      <c r="E8151" s="236" t="s">
        <v>732</v>
      </c>
      <c r="F8151" s="236">
        <v>2</v>
      </c>
      <c r="G8151" s="236" t="s">
        <v>268</v>
      </c>
      <c r="H8151" s="237">
        <v>44609</v>
      </c>
      <c r="I8151" s="237">
        <v>46434</v>
      </c>
      <c r="J8151" s="236" t="s">
        <v>1529</v>
      </c>
      <c r="K8151" s="236" t="s">
        <v>1530</v>
      </c>
      <c r="L8151" s="236" t="s">
        <v>1530</v>
      </c>
      <c r="M8151" s="236" t="s">
        <v>1530</v>
      </c>
      <c r="N8151" s="236" t="s">
        <v>1530</v>
      </c>
      <c r="O8151" s="236" t="s">
        <v>1530</v>
      </c>
    </row>
    <row r="8152" spans="4:15" ht="29" x14ac:dyDescent="0.35">
      <c r="D8152" s="235" t="s">
        <v>9685</v>
      </c>
      <c r="E8152" s="236" t="s">
        <v>732</v>
      </c>
      <c r="F8152" s="236">
        <v>2</v>
      </c>
      <c r="G8152" s="236" t="s">
        <v>268</v>
      </c>
      <c r="H8152" s="237">
        <v>44609</v>
      </c>
      <c r="I8152" s="237">
        <v>46434</v>
      </c>
      <c r="J8152" s="236" t="s">
        <v>1529</v>
      </c>
      <c r="K8152" s="236" t="s">
        <v>1530</v>
      </c>
      <c r="L8152" s="236" t="s">
        <v>1530</v>
      </c>
      <c r="M8152" s="236" t="s">
        <v>1530</v>
      </c>
      <c r="N8152" s="236" t="s">
        <v>1530</v>
      </c>
      <c r="O8152" s="236" t="s">
        <v>1530</v>
      </c>
    </row>
    <row r="8153" spans="4:15" ht="29" x14ac:dyDescent="0.35">
      <c r="D8153" s="235" t="s">
        <v>9686</v>
      </c>
      <c r="E8153" s="236" t="s">
        <v>732</v>
      </c>
      <c r="F8153" s="236">
        <v>2</v>
      </c>
      <c r="G8153" s="236" t="s">
        <v>268</v>
      </c>
      <c r="H8153" s="237">
        <v>44609</v>
      </c>
      <c r="I8153" s="237">
        <v>46434</v>
      </c>
      <c r="J8153" s="236" t="s">
        <v>1529</v>
      </c>
      <c r="K8153" s="236" t="s">
        <v>1530</v>
      </c>
      <c r="L8153" s="236" t="s">
        <v>1530</v>
      </c>
      <c r="M8153" s="236" t="s">
        <v>1530</v>
      </c>
      <c r="N8153" s="236" t="s">
        <v>1530</v>
      </c>
      <c r="O8153" s="236" t="s">
        <v>1530</v>
      </c>
    </row>
    <row r="8154" spans="4:15" ht="29" x14ac:dyDescent="0.35">
      <c r="D8154" s="235" t="s">
        <v>9687</v>
      </c>
      <c r="E8154" s="236" t="s">
        <v>732</v>
      </c>
      <c r="F8154" s="236">
        <v>2</v>
      </c>
      <c r="G8154" s="236" t="s">
        <v>268</v>
      </c>
      <c r="H8154" s="237">
        <v>44609</v>
      </c>
      <c r="I8154" s="237">
        <v>46434</v>
      </c>
      <c r="J8154" s="236" t="s">
        <v>1529</v>
      </c>
      <c r="K8154" s="236" t="s">
        <v>1530</v>
      </c>
      <c r="L8154" s="236" t="s">
        <v>1530</v>
      </c>
      <c r="M8154" s="236" t="s">
        <v>1530</v>
      </c>
      <c r="N8154" s="236" t="s">
        <v>1530</v>
      </c>
      <c r="O8154" s="236" t="s">
        <v>1530</v>
      </c>
    </row>
    <row r="8155" spans="4:15" ht="29" x14ac:dyDescent="0.35">
      <c r="D8155" s="235" t="s">
        <v>9688</v>
      </c>
      <c r="E8155" s="236" t="s">
        <v>732</v>
      </c>
      <c r="F8155" s="236">
        <v>2</v>
      </c>
      <c r="G8155" s="236" t="s">
        <v>268</v>
      </c>
      <c r="H8155" s="237">
        <v>44609</v>
      </c>
      <c r="I8155" s="237">
        <v>46434</v>
      </c>
      <c r="J8155" s="236" t="s">
        <v>1529</v>
      </c>
      <c r="K8155" s="236" t="s">
        <v>1530</v>
      </c>
      <c r="L8155" s="236" t="s">
        <v>1530</v>
      </c>
      <c r="M8155" s="236" t="s">
        <v>1530</v>
      </c>
      <c r="N8155" s="236" t="s">
        <v>1530</v>
      </c>
      <c r="O8155" s="236" t="s">
        <v>1530</v>
      </c>
    </row>
    <row r="8156" spans="4:15" ht="29" x14ac:dyDescent="0.35">
      <c r="D8156" s="235" t="s">
        <v>9689</v>
      </c>
      <c r="E8156" s="236" t="s">
        <v>732</v>
      </c>
      <c r="F8156" s="236">
        <v>2</v>
      </c>
      <c r="G8156" s="236" t="s">
        <v>268</v>
      </c>
      <c r="H8156" s="237">
        <v>44609</v>
      </c>
      <c r="I8156" s="237">
        <v>46434</v>
      </c>
      <c r="J8156" s="236" t="s">
        <v>1529</v>
      </c>
      <c r="K8156" s="236" t="s">
        <v>1530</v>
      </c>
      <c r="L8156" s="236" t="s">
        <v>1530</v>
      </c>
      <c r="M8156" s="236" t="s">
        <v>1530</v>
      </c>
      <c r="N8156" s="236" t="s">
        <v>1530</v>
      </c>
      <c r="O8156" s="236" t="s">
        <v>1530</v>
      </c>
    </row>
    <row r="8157" spans="4:15" ht="29" x14ac:dyDescent="0.35">
      <c r="D8157" s="235" t="s">
        <v>9690</v>
      </c>
      <c r="E8157" s="236" t="s">
        <v>732</v>
      </c>
      <c r="F8157" s="236">
        <v>2</v>
      </c>
      <c r="G8157" s="236" t="s">
        <v>268</v>
      </c>
      <c r="H8157" s="237">
        <v>44609</v>
      </c>
      <c r="I8157" s="237">
        <v>46434</v>
      </c>
      <c r="J8157" s="236" t="s">
        <v>1529</v>
      </c>
      <c r="K8157" s="236" t="s">
        <v>1530</v>
      </c>
      <c r="L8157" s="236" t="s">
        <v>1530</v>
      </c>
      <c r="M8157" s="236" t="s">
        <v>1530</v>
      </c>
      <c r="N8157" s="236" t="s">
        <v>1530</v>
      </c>
      <c r="O8157" s="236" t="s">
        <v>1530</v>
      </c>
    </row>
    <row r="8158" spans="4:15" ht="29" x14ac:dyDescent="0.35">
      <c r="D8158" s="238" t="s">
        <v>9691</v>
      </c>
      <c r="E8158" s="236" t="s">
        <v>732</v>
      </c>
      <c r="F8158" s="236">
        <v>2</v>
      </c>
      <c r="G8158" s="236" t="s">
        <v>268</v>
      </c>
      <c r="H8158" s="237">
        <v>44609</v>
      </c>
      <c r="I8158" s="237">
        <v>46434</v>
      </c>
      <c r="J8158" s="236" t="s">
        <v>1529</v>
      </c>
      <c r="K8158" s="236" t="s">
        <v>1530</v>
      </c>
      <c r="L8158" s="236" t="s">
        <v>1530</v>
      </c>
      <c r="M8158" s="236" t="s">
        <v>1530</v>
      </c>
      <c r="N8158" s="236" t="s">
        <v>1530</v>
      </c>
      <c r="O8158" s="236" t="s">
        <v>1530</v>
      </c>
    </row>
    <row r="8159" spans="4:15" ht="29" x14ac:dyDescent="0.35">
      <c r="D8159" s="235" t="s">
        <v>9692</v>
      </c>
      <c r="E8159" s="236" t="s">
        <v>732</v>
      </c>
      <c r="F8159" s="236">
        <v>2</v>
      </c>
      <c r="G8159" s="236" t="s">
        <v>268</v>
      </c>
      <c r="H8159" s="237">
        <v>44609</v>
      </c>
      <c r="I8159" s="237">
        <v>46434</v>
      </c>
      <c r="J8159" s="236" t="s">
        <v>1529</v>
      </c>
      <c r="K8159" s="236" t="s">
        <v>1530</v>
      </c>
      <c r="L8159" s="236" t="s">
        <v>1530</v>
      </c>
      <c r="M8159" s="236" t="s">
        <v>1530</v>
      </c>
      <c r="N8159" s="236" t="s">
        <v>1530</v>
      </c>
      <c r="O8159" s="236" t="s">
        <v>1530</v>
      </c>
    </row>
    <row r="8160" spans="4:15" ht="29" x14ac:dyDescent="0.35">
      <c r="D8160" s="235" t="s">
        <v>9693</v>
      </c>
      <c r="E8160" s="236" t="s">
        <v>732</v>
      </c>
      <c r="F8160" s="236">
        <v>2</v>
      </c>
      <c r="G8160" s="236" t="s">
        <v>268</v>
      </c>
      <c r="H8160" s="237">
        <v>44609</v>
      </c>
      <c r="I8160" s="237">
        <v>46434</v>
      </c>
      <c r="J8160" s="236" t="s">
        <v>1529</v>
      </c>
      <c r="K8160" s="236" t="s">
        <v>1530</v>
      </c>
      <c r="L8160" s="236" t="s">
        <v>1530</v>
      </c>
      <c r="M8160" s="236" t="s">
        <v>1530</v>
      </c>
      <c r="N8160" s="236" t="s">
        <v>1530</v>
      </c>
      <c r="O8160" s="236" t="s">
        <v>1530</v>
      </c>
    </row>
    <row r="8161" spans="4:15" ht="29" x14ac:dyDescent="0.35">
      <c r="D8161" s="235" t="s">
        <v>9694</v>
      </c>
      <c r="E8161" s="236" t="s">
        <v>732</v>
      </c>
      <c r="F8161" s="236">
        <v>2</v>
      </c>
      <c r="G8161" s="236" t="s">
        <v>268</v>
      </c>
      <c r="H8161" s="237">
        <v>44609</v>
      </c>
      <c r="I8161" s="237">
        <v>46434</v>
      </c>
      <c r="J8161" s="236" t="s">
        <v>1529</v>
      </c>
      <c r="K8161" s="236" t="s">
        <v>1530</v>
      </c>
      <c r="L8161" s="236" t="s">
        <v>1530</v>
      </c>
      <c r="M8161" s="236" t="s">
        <v>1530</v>
      </c>
      <c r="N8161" s="236" t="s">
        <v>1530</v>
      </c>
      <c r="O8161" s="236" t="s">
        <v>1530</v>
      </c>
    </row>
    <row r="8162" spans="4:15" ht="29" x14ac:dyDescent="0.35">
      <c r="D8162" s="235" t="s">
        <v>9695</v>
      </c>
      <c r="E8162" s="236" t="s">
        <v>732</v>
      </c>
      <c r="F8162" s="236">
        <v>2</v>
      </c>
      <c r="G8162" s="236" t="s">
        <v>268</v>
      </c>
      <c r="H8162" s="237">
        <v>44609</v>
      </c>
      <c r="I8162" s="237">
        <v>46434</v>
      </c>
      <c r="J8162" s="236" t="s">
        <v>1529</v>
      </c>
      <c r="K8162" s="236" t="s">
        <v>1530</v>
      </c>
      <c r="L8162" s="236" t="s">
        <v>1530</v>
      </c>
      <c r="M8162" s="236" t="s">
        <v>1530</v>
      </c>
      <c r="N8162" s="236" t="s">
        <v>1530</v>
      </c>
      <c r="O8162" s="236" t="s">
        <v>1530</v>
      </c>
    </row>
    <row r="8163" spans="4:15" ht="29" x14ac:dyDescent="0.35">
      <c r="D8163" s="235" t="s">
        <v>9696</v>
      </c>
      <c r="E8163" s="236" t="s">
        <v>732</v>
      </c>
      <c r="F8163" s="236">
        <v>2</v>
      </c>
      <c r="G8163" s="236" t="s">
        <v>268</v>
      </c>
      <c r="H8163" s="237">
        <v>44609</v>
      </c>
      <c r="I8163" s="237">
        <v>44974</v>
      </c>
      <c r="J8163" s="236" t="s">
        <v>1534</v>
      </c>
      <c r="K8163" s="236" t="s">
        <v>1530</v>
      </c>
      <c r="L8163" s="236" t="s">
        <v>1530</v>
      </c>
      <c r="M8163" s="236" t="s">
        <v>1530</v>
      </c>
      <c r="N8163" s="236" t="s">
        <v>1530</v>
      </c>
      <c r="O8163" s="236" t="s">
        <v>1530</v>
      </c>
    </row>
    <row r="8164" spans="4:15" ht="29" x14ac:dyDescent="0.35">
      <c r="D8164" s="235" t="s">
        <v>9697</v>
      </c>
      <c r="E8164" s="236" t="s">
        <v>732</v>
      </c>
      <c r="F8164" s="236">
        <v>2</v>
      </c>
      <c r="G8164" s="236" t="s">
        <v>268</v>
      </c>
      <c r="H8164" s="237">
        <v>44609</v>
      </c>
      <c r="I8164" s="237">
        <v>44974</v>
      </c>
      <c r="J8164" s="236" t="s">
        <v>1534</v>
      </c>
      <c r="K8164" s="236" t="s">
        <v>1530</v>
      </c>
      <c r="L8164" s="236" t="s">
        <v>1530</v>
      </c>
      <c r="M8164" s="236" t="s">
        <v>1530</v>
      </c>
      <c r="N8164" s="236" t="s">
        <v>1530</v>
      </c>
      <c r="O8164" s="236" t="s">
        <v>1530</v>
      </c>
    </row>
    <row r="8165" spans="4:15" ht="29" x14ac:dyDescent="0.35">
      <c r="D8165" s="235" t="s">
        <v>9698</v>
      </c>
      <c r="E8165" s="236" t="s">
        <v>732</v>
      </c>
      <c r="F8165" s="236">
        <v>2</v>
      </c>
      <c r="G8165" s="236" t="s">
        <v>268</v>
      </c>
      <c r="H8165" s="237">
        <v>44609</v>
      </c>
      <c r="I8165" s="237">
        <v>44974</v>
      </c>
      <c r="J8165" s="236" t="s">
        <v>1534</v>
      </c>
      <c r="K8165" s="236" t="s">
        <v>1530</v>
      </c>
      <c r="L8165" s="236" t="s">
        <v>1530</v>
      </c>
      <c r="M8165" s="236" t="s">
        <v>1530</v>
      </c>
      <c r="N8165" s="236" t="s">
        <v>1530</v>
      </c>
      <c r="O8165" s="236" t="s">
        <v>1530</v>
      </c>
    </row>
    <row r="8166" spans="4:15" ht="29" x14ac:dyDescent="0.35">
      <c r="D8166" s="235" t="s">
        <v>9699</v>
      </c>
      <c r="E8166" s="236" t="s">
        <v>732</v>
      </c>
      <c r="F8166" s="236">
        <v>2</v>
      </c>
      <c r="G8166" s="236" t="s">
        <v>259</v>
      </c>
      <c r="H8166" s="237">
        <v>44609</v>
      </c>
      <c r="I8166" s="237">
        <v>46434</v>
      </c>
      <c r="J8166" s="236" t="s">
        <v>1529</v>
      </c>
      <c r="K8166" s="236" t="s">
        <v>1530</v>
      </c>
      <c r="L8166" s="236" t="s">
        <v>1530</v>
      </c>
      <c r="M8166" s="236" t="s">
        <v>1530</v>
      </c>
      <c r="N8166" s="236" t="s">
        <v>1530</v>
      </c>
      <c r="O8166" s="236" t="s">
        <v>1530</v>
      </c>
    </row>
    <row r="8167" spans="4:15" ht="29" x14ac:dyDescent="0.35">
      <c r="D8167" s="235" t="s">
        <v>9700</v>
      </c>
      <c r="E8167" s="236" t="s">
        <v>732</v>
      </c>
      <c r="F8167" s="236">
        <v>2</v>
      </c>
      <c r="G8167" s="236" t="s">
        <v>268</v>
      </c>
      <c r="H8167" s="237">
        <v>44609</v>
      </c>
      <c r="I8167" s="237">
        <v>46434</v>
      </c>
      <c r="J8167" s="236" t="s">
        <v>1529</v>
      </c>
      <c r="K8167" s="236" t="s">
        <v>1530</v>
      </c>
      <c r="L8167" s="236" t="s">
        <v>1530</v>
      </c>
      <c r="M8167" s="236" t="s">
        <v>1530</v>
      </c>
      <c r="N8167" s="236" t="s">
        <v>1530</v>
      </c>
      <c r="O8167" s="236" t="s">
        <v>1530</v>
      </c>
    </row>
    <row r="8168" spans="4:15" ht="29" x14ac:dyDescent="0.35">
      <c r="D8168" s="235" t="s">
        <v>9701</v>
      </c>
      <c r="E8168" s="236" t="s">
        <v>732</v>
      </c>
      <c r="F8168" s="236">
        <v>2</v>
      </c>
      <c r="G8168" s="236" t="s">
        <v>268</v>
      </c>
      <c r="H8168" s="237">
        <v>44609</v>
      </c>
      <c r="I8168" s="237">
        <v>46434</v>
      </c>
      <c r="J8168" s="236" t="s">
        <v>1529</v>
      </c>
      <c r="K8168" s="236" t="s">
        <v>1530</v>
      </c>
      <c r="L8168" s="236" t="s">
        <v>1530</v>
      </c>
      <c r="M8168" s="236" t="s">
        <v>1530</v>
      </c>
      <c r="N8168" s="236" t="s">
        <v>1530</v>
      </c>
      <c r="O8168" s="236" t="s">
        <v>1530</v>
      </c>
    </row>
    <row r="8169" spans="4:15" ht="29" x14ac:dyDescent="0.35">
      <c r="D8169" s="235" t="s">
        <v>9702</v>
      </c>
      <c r="E8169" s="236" t="s">
        <v>732</v>
      </c>
      <c r="F8169" s="236">
        <v>2</v>
      </c>
      <c r="G8169" s="236" t="s">
        <v>268</v>
      </c>
      <c r="H8169" s="237">
        <v>44609</v>
      </c>
      <c r="I8169" s="237">
        <v>46434</v>
      </c>
      <c r="J8169" s="236" t="s">
        <v>1529</v>
      </c>
      <c r="K8169" s="236" t="s">
        <v>1530</v>
      </c>
      <c r="L8169" s="236" t="s">
        <v>1530</v>
      </c>
      <c r="M8169" s="236" t="s">
        <v>1530</v>
      </c>
      <c r="N8169" s="236" t="s">
        <v>1530</v>
      </c>
      <c r="O8169" s="236" t="s">
        <v>1530</v>
      </c>
    </row>
    <row r="8170" spans="4:15" ht="29" x14ac:dyDescent="0.35">
      <c r="D8170" s="235" t="s">
        <v>9703</v>
      </c>
      <c r="E8170" s="236" t="s">
        <v>732</v>
      </c>
      <c r="F8170" s="236">
        <v>2</v>
      </c>
      <c r="G8170" s="236" t="s">
        <v>259</v>
      </c>
      <c r="H8170" s="237">
        <v>44609</v>
      </c>
      <c r="I8170" s="237">
        <v>46434</v>
      </c>
      <c r="J8170" s="236" t="s">
        <v>1529</v>
      </c>
      <c r="K8170" s="236" t="s">
        <v>1530</v>
      </c>
      <c r="L8170" s="236" t="s">
        <v>1530</v>
      </c>
      <c r="M8170" s="236" t="s">
        <v>1530</v>
      </c>
      <c r="N8170" s="236" t="s">
        <v>1530</v>
      </c>
      <c r="O8170" s="236" t="s">
        <v>1530</v>
      </c>
    </row>
    <row r="8171" spans="4:15" ht="29" x14ac:dyDescent="0.35">
      <c r="D8171" s="235" t="s">
        <v>9704</v>
      </c>
      <c r="E8171" s="236" t="s">
        <v>732</v>
      </c>
      <c r="F8171" s="236">
        <v>2</v>
      </c>
      <c r="G8171" s="236" t="s">
        <v>268</v>
      </c>
      <c r="H8171" s="237">
        <v>44609</v>
      </c>
      <c r="I8171" s="237">
        <v>46434</v>
      </c>
      <c r="J8171" s="236" t="s">
        <v>1529</v>
      </c>
      <c r="K8171" s="236" t="s">
        <v>1530</v>
      </c>
      <c r="L8171" s="236" t="s">
        <v>1530</v>
      </c>
      <c r="M8171" s="236" t="s">
        <v>1530</v>
      </c>
      <c r="N8171" s="236" t="s">
        <v>1530</v>
      </c>
      <c r="O8171" s="236" t="s">
        <v>1530</v>
      </c>
    </row>
    <row r="8172" spans="4:15" ht="29" x14ac:dyDescent="0.35">
      <c r="D8172" s="235" t="s">
        <v>9705</v>
      </c>
      <c r="E8172" s="236" t="s">
        <v>732</v>
      </c>
      <c r="F8172" s="236">
        <v>2</v>
      </c>
      <c r="G8172" s="236" t="s">
        <v>268</v>
      </c>
      <c r="H8172" s="237">
        <v>44609</v>
      </c>
      <c r="I8172" s="237">
        <v>46434</v>
      </c>
      <c r="J8172" s="236" t="s">
        <v>1529</v>
      </c>
      <c r="K8172" s="236" t="s">
        <v>1530</v>
      </c>
      <c r="L8172" s="236" t="s">
        <v>1530</v>
      </c>
      <c r="M8172" s="236" t="s">
        <v>1530</v>
      </c>
      <c r="N8172" s="236" t="s">
        <v>1530</v>
      </c>
      <c r="O8172" s="236" t="s">
        <v>1530</v>
      </c>
    </row>
    <row r="8173" spans="4:15" ht="29" x14ac:dyDescent="0.35">
      <c r="D8173" s="235" t="s">
        <v>9706</v>
      </c>
      <c r="E8173" s="236" t="s">
        <v>732</v>
      </c>
      <c r="F8173" s="236">
        <v>2</v>
      </c>
      <c r="G8173" s="236" t="s">
        <v>268</v>
      </c>
      <c r="H8173" s="237">
        <v>44609</v>
      </c>
      <c r="I8173" s="237">
        <v>46434</v>
      </c>
      <c r="J8173" s="236" t="s">
        <v>1529</v>
      </c>
      <c r="K8173" s="236" t="s">
        <v>1530</v>
      </c>
      <c r="L8173" s="237">
        <v>44924</v>
      </c>
      <c r="M8173" s="237">
        <v>46749</v>
      </c>
      <c r="N8173" s="236" t="s">
        <v>1530</v>
      </c>
      <c r="O8173" s="236" t="s">
        <v>1535</v>
      </c>
    </row>
    <row r="8174" spans="4:15" ht="29" x14ac:dyDescent="0.35">
      <c r="D8174" s="235" t="s">
        <v>9707</v>
      </c>
      <c r="E8174" s="236" t="s">
        <v>732</v>
      </c>
      <c r="F8174" s="236">
        <v>2</v>
      </c>
      <c r="G8174" s="236" t="s">
        <v>268</v>
      </c>
      <c r="H8174" s="237">
        <v>44609</v>
      </c>
      <c r="I8174" s="237">
        <v>46434</v>
      </c>
      <c r="J8174" s="236" t="s">
        <v>1529</v>
      </c>
      <c r="K8174" s="236" t="s">
        <v>1530</v>
      </c>
      <c r="L8174" s="236" t="s">
        <v>1530</v>
      </c>
      <c r="M8174" s="236" t="s">
        <v>1530</v>
      </c>
      <c r="N8174" s="236" t="s">
        <v>1530</v>
      </c>
      <c r="O8174" s="236" t="s">
        <v>1530</v>
      </c>
    </row>
    <row r="8175" spans="4:15" ht="29" x14ac:dyDescent="0.35">
      <c r="D8175" s="235" t="s">
        <v>9708</v>
      </c>
      <c r="E8175" s="236" t="s">
        <v>732</v>
      </c>
      <c r="F8175" s="236">
        <v>2</v>
      </c>
      <c r="G8175" s="236" t="s">
        <v>268</v>
      </c>
      <c r="H8175" s="237">
        <v>44609</v>
      </c>
      <c r="I8175" s="237">
        <v>46434</v>
      </c>
      <c r="J8175" s="236" t="s">
        <v>1529</v>
      </c>
      <c r="K8175" s="236" t="s">
        <v>1530</v>
      </c>
      <c r="L8175" s="236" t="s">
        <v>1530</v>
      </c>
      <c r="M8175" s="236" t="s">
        <v>1530</v>
      </c>
      <c r="N8175" s="236" t="s">
        <v>1530</v>
      </c>
      <c r="O8175" s="236" t="s">
        <v>1530</v>
      </c>
    </row>
    <row r="8176" spans="4:15" ht="29" x14ac:dyDescent="0.35">
      <c r="D8176" s="235" t="s">
        <v>9709</v>
      </c>
      <c r="E8176" s="236" t="s">
        <v>732</v>
      </c>
      <c r="F8176" s="236">
        <v>2</v>
      </c>
      <c r="G8176" s="236" t="s">
        <v>268</v>
      </c>
      <c r="H8176" s="237">
        <v>44609</v>
      </c>
      <c r="I8176" s="237">
        <v>46434</v>
      </c>
      <c r="J8176" s="236" t="s">
        <v>1529</v>
      </c>
      <c r="K8176" s="236" t="s">
        <v>1530</v>
      </c>
      <c r="L8176" s="236" t="s">
        <v>1530</v>
      </c>
      <c r="M8176" s="236" t="s">
        <v>1530</v>
      </c>
      <c r="N8176" s="236" t="s">
        <v>1530</v>
      </c>
      <c r="O8176" s="236" t="s">
        <v>1530</v>
      </c>
    </row>
    <row r="8177" spans="4:15" ht="29" x14ac:dyDescent="0.35">
      <c r="D8177" s="235" t="s">
        <v>9710</v>
      </c>
      <c r="E8177" s="236" t="s">
        <v>732</v>
      </c>
      <c r="F8177" s="236">
        <v>2</v>
      </c>
      <c r="G8177" s="236" t="s">
        <v>268</v>
      </c>
      <c r="H8177" s="237">
        <v>44609</v>
      </c>
      <c r="I8177" s="237">
        <v>46434</v>
      </c>
      <c r="J8177" s="236" t="s">
        <v>1529</v>
      </c>
      <c r="K8177" s="236" t="s">
        <v>1530</v>
      </c>
      <c r="L8177" s="236" t="s">
        <v>1530</v>
      </c>
      <c r="M8177" s="236" t="s">
        <v>1530</v>
      </c>
      <c r="N8177" s="236" t="s">
        <v>1530</v>
      </c>
      <c r="O8177" s="236" t="s">
        <v>1530</v>
      </c>
    </row>
    <row r="8178" spans="4:15" ht="29" x14ac:dyDescent="0.35">
      <c r="D8178" s="235" t="s">
        <v>9711</v>
      </c>
      <c r="E8178" s="236" t="s">
        <v>732</v>
      </c>
      <c r="F8178" s="236">
        <v>2</v>
      </c>
      <c r="G8178" s="236" t="s">
        <v>268</v>
      </c>
      <c r="H8178" s="237">
        <v>44610</v>
      </c>
      <c r="I8178" s="237">
        <v>46435</v>
      </c>
      <c r="J8178" s="236" t="s">
        <v>1529</v>
      </c>
      <c r="K8178" s="236" t="s">
        <v>1530</v>
      </c>
      <c r="L8178" s="236" t="s">
        <v>1530</v>
      </c>
      <c r="M8178" s="236" t="s">
        <v>1530</v>
      </c>
      <c r="N8178" s="236" t="s">
        <v>1530</v>
      </c>
      <c r="O8178" s="236" t="s">
        <v>1530</v>
      </c>
    </row>
    <row r="8179" spans="4:15" ht="29" x14ac:dyDescent="0.35">
      <c r="D8179" s="235" t="s">
        <v>9712</v>
      </c>
      <c r="E8179" s="236" t="s">
        <v>732</v>
      </c>
      <c r="F8179" s="236">
        <v>2</v>
      </c>
      <c r="G8179" s="236" t="s">
        <v>268</v>
      </c>
      <c r="H8179" s="237">
        <v>44610</v>
      </c>
      <c r="I8179" s="237">
        <v>46435</v>
      </c>
      <c r="J8179" s="236" t="s">
        <v>1529</v>
      </c>
      <c r="K8179" s="236" t="s">
        <v>1530</v>
      </c>
      <c r="L8179" s="236" t="s">
        <v>1530</v>
      </c>
      <c r="M8179" s="236" t="s">
        <v>1530</v>
      </c>
      <c r="N8179" s="236" t="s">
        <v>1530</v>
      </c>
      <c r="O8179" s="236" t="s">
        <v>1530</v>
      </c>
    </row>
    <row r="8180" spans="4:15" ht="29" x14ac:dyDescent="0.35">
      <c r="D8180" s="235" t="s">
        <v>9713</v>
      </c>
      <c r="E8180" s="236" t="s">
        <v>732</v>
      </c>
      <c r="F8180" s="236">
        <v>2</v>
      </c>
      <c r="G8180" s="236" t="s">
        <v>268</v>
      </c>
      <c r="H8180" s="237">
        <v>44610</v>
      </c>
      <c r="I8180" s="237">
        <v>46435</v>
      </c>
      <c r="J8180" s="236" t="s">
        <v>1529</v>
      </c>
      <c r="K8180" s="236" t="s">
        <v>1530</v>
      </c>
      <c r="L8180" s="236" t="s">
        <v>1530</v>
      </c>
      <c r="M8180" s="236" t="s">
        <v>1530</v>
      </c>
      <c r="N8180" s="236" t="s">
        <v>1530</v>
      </c>
      <c r="O8180" s="236" t="s">
        <v>1530</v>
      </c>
    </row>
    <row r="8181" spans="4:15" ht="29" x14ac:dyDescent="0.35">
      <c r="D8181" s="235" t="s">
        <v>9714</v>
      </c>
      <c r="E8181" s="236" t="s">
        <v>732</v>
      </c>
      <c r="F8181" s="236">
        <v>2</v>
      </c>
      <c r="G8181" s="236" t="s">
        <v>268</v>
      </c>
      <c r="H8181" s="237">
        <v>44610</v>
      </c>
      <c r="I8181" s="237">
        <v>46435</v>
      </c>
      <c r="J8181" s="236" t="s">
        <v>1529</v>
      </c>
      <c r="K8181" s="236" t="s">
        <v>1530</v>
      </c>
      <c r="L8181" s="236" t="s">
        <v>1530</v>
      </c>
      <c r="M8181" s="236" t="s">
        <v>1530</v>
      </c>
      <c r="N8181" s="236" t="s">
        <v>1530</v>
      </c>
      <c r="O8181" s="236" t="s">
        <v>1530</v>
      </c>
    </row>
    <row r="8182" spans="4:15" ht="29" x14ac:dyDescent="0.35">
      <c r="D8182" s="235" t="s">
        <v>9715</v>
      </c>
      <c r="E8182" s="236" t="s">
        <v>732</v>
      </c>
      <c r="F8182" s="236">
        <v>2</v>
      </c>
      <c r="G8182" s="236" t="s">
        <v>268</v>
      </c>
      <c r="H8182" s="237">
        <v>44610</v>
      </c>
      <c r="I8182" s="237">
        <v>46435</v>
      </c>
      <c r="J8182" s="236" t="s">
        <v>1529</v>
      </c>
      <c r="K8182" s="236" t="s">
        <v>1530</v>
      </c>
      <c r="L8182" s="236" t="s">
        <v>1530</v>
      </c>
      <c r="M8182" s="236" t="s">
        <v>1530</v>
      </c>
      <c r="N8182" s="236" t="s">
        <v>1530</v>
      </c>
      <c r="O8182" s="236" t="s">
        <v>1530</v>
      </c>
    </row>
    <row r="8183" spans="4:15" ht="29" x14ac:dyDescent="0.35">
      <c r="D8183" s="235" t="s">
        <v>9716</v>
      </c>
      <c r="E8183" s="236" t="s">
        <v>732</v>
      </c>
      <c r="F8183" s="236">
        <v>2</v>
      </c>
      <c r="G8183" s="236" t="s">
        <v>268</v>
      </c>
      <c r="H8183" s="237">
        <v>44610</v>
      </c>
      <c r="I8183" s="237">
        <v>46435</v>
      </c>
      <c r="J8183" s="236" t="s">
        <v>1529</v>
      </c>
      <c r="K8183" s="236" t="s">
        <v>1530</v>
      </c>
      <c r="L8183" s="236" t="s">
        <v>1530</v>
      </c>
      <c r="M8183" s="236" t="s">
        <v>1530</v>
      </c>
      <c r="N8183" s="236" t="s">
        <v>1530</v>
      </c>
      <c r="O8183" s="236" t="s">
        <v>1530</v>
      </c>
    </row>
    <row r="8184" spans="4:15" ht="29" x14ac:dyDescent="0.35">
      <c r="D8184" s="235" t="s">
        <v>9717</v>
      </c>
      <c r="E8184" s="236" t="s">
        <v>732</v>
      </c>
      <c r="F8184" s="236">
        <v>2</v>
      </c>
      <c r="G8184" s="236" t="s">
        <v>268</v>
      </c>
      <c r="H8184" s="237">
        <v>44610</v>
      </c>
      <c r="I8184" s="237">
        <v>46435</v>
      </c>
      <c r="J8184" s="236" t="s">
        <v>1529</v>
      </c>
      <c r="K8184" s="236" t="s">
        <v>1530</v>
      </c>
      <c r="L8184" s="236" t="s">
        <v>1530</v>
      </c>
      <c r="M8184" s="236" t="s">
        <v>1530</v>
      </c>
      <c r="N8184" s="236" t="s">
        <v>1530</v>
      </c>
      <c r="O8184" s="236" t="s">
        <v>1530</v>
      </c>
    </row>
    <row r="8185" spans="4:15" ht="29" x14ac:dyDescent="0.35">
      <c r="D8185" s="235" t="s">
        <v>9718</v>
      </c>
      <c r="E8185" s="236" t="s">
        <v>732</v>
      </c>
      <c r="F8185" s="236">
        <v>2</v>
      </c>
      <c r="G8185" s="236" t="s">
        <v>268</v>
      </c>
      <c r="H8185" s="237">
        <v>44610</v>
      </c>
      <c r="I8185" s="237">
        <v>46435</v>
      </c>
      <c r="J8185" s="236" t="s">
        <v>1529</v>
      </c>
      <c r="K8185" s="236" t="s">
        <v>1530</v>
      </c>
      <c r="L8185" s="236" t="s">
        <v>1530</v>
      </c>
      <c r="M8185" s="236" t="s">
        <v>1530</v>
      </c>
      <c r="N8185" s="236" t="s">
        <v>1530</v>
      </c>
      <c r="O8185" s="236" t="s">
        <v>1530</v>
      </c>
    </row>
    <row r="8186" spans="4:15" ht="29" x14ac:dyDescent="0.35">
      <c r="D8186" s="238" t="s">
        <v>9719</v>
      </c>
      <c r="E8186" s="236" t="s">
        <v>732</v>
      </c>
      <c r="F8186" s="236">
        <v>2</v>
      </c>
      <c r="G8186" s="236" t="s">
        <v>268</v>
      </c>
      <c r="H8186" s="237">
        <v>44610</v>
      </c>
      <c r="I8186" s="237">
        <v>46435</v>
      </c>
      <c r="J8186" s="236" t="s">
        <v>1529</v>
      </c>
      <c r="K8186" s="236" t="s">
        <v>1530</v>
      </c>
      <c r="L8186" s="236" t="s">
        <v>1530</v>
      </c>
      <c r="M8186" s="236" t="s">
        <v>1530</v>
      </c>
      <c r="N8186" s="236" t="s">
        <v>1530</v>
      </c>
      <c r="O8186" s="236" t="s">
        <v>1530</v>
      </c>
    </row>
    <row r="8187" spans="4:15" ht="29" x14ac:dyDescent="0.35">
      <c r="D8187" s="235" t="s">
        <v>9720</v>
      </c>
      <c r="E8187" s="236" t="s">
        <v>732</v>
      </c>
      <c r="F8187" s="236">
        <v>2</v>
      </c>
      <c r="G8187" s="236" t="s">
        <v>268</v>
      </c>
      <c r="H8187" s="237">
        <v>44610</v>
      </c>
      <c r="I8187" s="237">
        <v>46435</v>
      </c>
      <c r="J8187" s="236" t="s">
        <v>1529</v>
      </c>
      <c r="K8187" s="236" t="s">
        <v>1530</v>
      </c>
      <c r="L8187" s="236" t="s">
        <v>1530</v>
      </c>
      <c r="M8187" s="236" t="s">
        <v>1530</v>
      </c>
      <c r="N8187" s="236" t="s">
        <v>1530</v>
      </c>
      <c r="O8187" s="236" t="s">
        <v>1530</v>
      </c>
    </row>
    <row r="8188" spans="4:15" ht="29" x14ac:dyDescent="0.35">
      <c r="D8188" s="235" t="s">
        <v>9721</v>
      </c>
      <c r="E8188" s="236" t="s">
        <v>732</v>
      </c>
      <c r="F8188" s="236">
        <v>2</v>
      </c>
      <c r="G8188" s="236" t="s">
        <v>268</v>
      </c>
      <c r="H8188" s="237">
        <v>44610</v>
      </c>
      <c r="I8188" s="237">
        <v>46435</v>
      </c>
      <c r="J8188" s="236" t="s">
        <v>1529</v>
      </c>
      <c r="K8188" s="236" t="s">
        <v>1530</v>
      </c>
      <c r="L8188" s="236" t="s">
        <v>1530</v>
      </c>
      <c r="M8188" s="236" t="s">
        <v>1530</v>
      </c>
      <c r="N8188" s="236" t="s">
        <v>1530</v>
      </c>
      <c r="O8188" s="236" t="s">
        <v>1530</v>
      </c>
    </row>
    <row r="8189" spans="4:15" ht="29" x14ac:dyDescent="0.35">
      <c r="D8189" s="235" t="s">
        <v>9722</v>
      </c>
      <c r="E8189" s="236" t="s">
        <v>732</v>
      </c>
      <c r="F8189" s="236">
        <v>2</v>
      </c>
      <c r="G8189" s="236" t="s">
        <v>268</v>
      </c>
      <c r="H8189" s="237">
        <v>44610</v>
      </c>
      <c r="I8189" s="237">
        <v>46435</v>
      </c>
      <c r="J8189" s="236" t="s">
        <v>1529</v>
      </c>
      <c r="K8189" s="236" t="s">
        <v>1530</v>
      </c>
      <c r="L8189" s="236" t="s">
        <v>1530</v>
      </c>
      <c r="M8189" s="236" t="s">
        <v>1530</v>
      </c>
      <c r="N8189" s="236" t="s">
        <v>1530</v>
      </c>
      <c r="O8189" s="236" t="s">
        <v>1530</v>
      </c>
    </row>
    <row r="8190" spans="4:15" ht="29" x14ac:dyDescent="0.35">
      <c r="D8190" s="235" t="s">
        <v>9723</v>
      </c>
      <c r="E8190" s="236" t="s">
        <v>732</v>
      </c>
      <c r="F8190" s="236">
        <v>2</v>
      </c>
      <c r="G8190" s="236" t="s">
        <v>268</v>
      </c>
      <c r="H8190" s="237">
        <v>44610</v>
      </c>
      <c r="I8190" s="237">
        <v>46435</v>
      </c>
      <c r="J8190" s="236" t="s">
        <v>1529</v>
      </c>
      <c r="K8190" s="236" t="s">
        <v>1530</v>
      </c>
      <c r="L8190" s="236" t="s">
        <v>1530</v>
      </c>
      <c r="M8190" s="236" t="s">
        <v>1530</v>
      </c>
      <c r="N8190" s="236" t="s">
        <v>1530</v>
      </c>
      <c r="O8190" s="236" t="s">
        <v>1530</v>
      </c>
    </row>
    <row r="8191" spans="4:15" ht="29" x14ac:dyDescent="0.35">
      <c r="D8191" s="235" t="s">
        <v>9724</v>
      </c>
      <c r="E8191" s="236" t="s">
        <v>732</v>
      </c>
      <c r="F8191" s="236">
        <v>2</v>
      </c>
      <c r="G8191" s="236" t="s">
        <v>268</v>
      </c>
      <c r="H8191" s="237">
        <v>44610</v>
      </c>
      <c r="I8191" s="237">
        <v>46435</v>
      </c>
      <c r="J8191" s="236" t="s">
        <v>1529</v>
      </c>
      <c r="K8191" s="236" t="s">
        <v>1530</v>
      </c>
      <c r="L8191" s="236" t="s">
        <v>1530</v>
      </c>
      <c r="M8191" s="236" t="s">
        <v>1530</v>
      </c>
      <c r="N8191" s="236" t="s">
        <v>1530</v>
      </c>
      <c r="O8191" s="236" t="s">
        <v>1530</v>
      </c>
    </row>
    <row r="8192" spans="4:15" ht="29" x14ac:dyDescent="0.35">
      <c r="D8192" s="238" t="s">
        <v>9725</v>
      </c>
      <c r="E8192" s="236" t="s">
        <v>732</v>
      </c>
      <c r="F8192" s="236">
        <v>2</v>
      </c>
      <c r="G8192" s="236" t="s">
        <v>268</v>
      </c>
      <c r="H8192" s="237">
        <v>44610</v>
      </c>
      <c r="I8192" s="237">
        <v>46435</v>
      </c>
      <c r="J8192" s="236" t="s">
        <v>1529</v>
      </c>
      <c r="K8192" s="236" t="s">
        <v>1530</v>
      </c>
      <c r="L8192" s="236" t="s">
        <v>1530</v>
      </c>
      <c r="M8192" s="236" t="s">
        <v>1530</v>
      </c>
      <c r="N8192" s="236" t="s">
        <v>1530</v>
      </c>
      <c r="O8192" s="236" t="s">
        <v>1530</v>
      </c>
    </row>
    <row r="8193" spans="4:15" ht="29" x14ac:dyDescent="0.35">
      <c r="D8193" s="235" t="s">
        <v>9726</v>
      </c>
      <c r="E8193" s="236" t="s">
        <v>732</v>
      </c>
      <c r="F8193" s="236">
        <v>2</v>
      </c>
      <c r="G8193" s="236" t="s">
        <v>268</v>
      </c>
      <c r="H8193" s="237">
        <v>44610</v>
      </c>
      <c r="I8193" s="237">
        <v>46435</v>
      </c>
      <c r="J8193" s="236" t="s">
        <v>1529</v>
      </c>
      <c r="K8193" s="236" t="s">
        <v>1530</v>
      </c>
      <c r="L8193" s="236" t="s">
        <v>1530</v>
      </c>
      <c r="M8193" s="236" t="s">
        <v>1530</v>
      </c>
      <c r="N8193" s="236" t="s">
        <v>1530</v>
      </c>
      <c r="O8193" s="236" t="s">
        <v>1530</v>
      </c>
    </row>
    <row r="8194" spans="4:15" ht="29" x14ac:dyDescent="0.35">
      <c r="D8194" s="235" t="s">
        <v>9727</v>
      </c>
      <c r="E8194" s="236" t="s">
        <v>732</v>
      </c>
      <c r="F8194" s="236">
        <v>2</v>
      </c>
      <c r="G8194" s="236" t="s">
        <v>268</v>
      </c>
      <c r="H8194" s="237">
        <v>44610</v>
      </c>
      <c r="I8194" s="237">
        <v>46435</v>
      </c>
      <c r="J8194" s="236" t="s">
        <v>1529</v>
      </c>
      <c r="K8194" s="236" t="s">
        <v>1530</v>
      </c>
      <c r="L8194" s="236" t="s">
        <v>1530</v>
      </c>
      <c r="M8194" s="236" t="s">
        <v>1530</v>
      </c>
      <c r="N8194" s="236" t="s">
        <v>1530</v>
      </c>
      <c r="O8194" s="236" t="s">
        <v>1530</v>
      </c>
    </row>
    <row r="8195" spans="4:15" ht="29" x14ac:dyDescent="0.35">
      <c r="D8195" s="235" t="s">
        <v>9728</v>
      </c>
      <c r="E8195" s="236" t="s">
        <v>732</v>
      </c>
      <c r="F8195" s="236">
        <v>2</v>
      </c>
      <c r="G8195" s="236" t="s">
        <v>268</v>
      </c>
      <c r="H8195" s="237">
        <v>44610</v>
      </c>
      <c r="I8195" s="237">
        <v>46435</v>
      </c>
      <c r="J8195" s="236" t="s">
        <v>1529</v>
      </c>
      <c r="K8195" s="236" t="s">
        <v>1530</v>
      </c>
      <c r="L8195" s="236" t="s">
        <v>1530</v>
      </c>
      <c r="M8195" s="236" t="s">
        <v>1530</v>
      </c>
      <c r="N8195" s="236" t="s">
        <v>1530</v>
      </c>
      <c r="O8195" s="236" t="s">
        <v>1530</v>
      </c>
    </row>
    <row r="8196" spans="4:15" ht="29" x14ac:dyDescent="0.35">
      <c r="D8196" s="235" t="s">
        <v>9729</v>
      </c>
      <c r="E8196" s="236" t="s">
        <v>732</v>
      </c>
      <c r="F8196" s="236">
        <v>2</v>
      </c>
      <c r="G8196" s="236" t="s">
        <v>268</v>
      </c>
      <c r="H8196" s="237">
        <v>44610</v>
      </c>
      <c r="I8196" s="237">
        <v>46435</v>
      </c>
      <c r="J8196" s="236" t="s">
        <v>1529</v>
      </c>
      <c r="K8196" s="236" t="s">
        <v>1530</v>
      </c>
      <c r="L8196" s="236" t="s">
        <v>1530</v>
      </c>
      <c r="M8196" s="236" t="s">
        <v>1530</v>
      </c>
      <c r="N8196" s="236" t="s">
        <v>1530</v>
      </c>
      <c r="O8196" s="236" t="s">
        <v>1530</v>
      </c>
    </row>
    <row r="8197" spans="4:15" ht="29" x14ac:dyDescent="0.35">
      <c r="D8197" s="235" t="s">
        <v>9730</v>
      </c>
      <c r="E8197" s="236" t="s">
        <v>732</v>
      </c>
      <c r="F8197" s="236">
        <v>2</v>
      </c>
      <c r="G8197" s="236" t="s">
        <v>268</v>
      </c>
      <c r="H8197" s="237">
        <v>44610</v>
      </c>
      <c r="I8197" s="237">
        <v>46435</v>
      </c>
      <c r="J8197" s="236" t="s">
        <v>1529</v>
      </c>
      <c r="K8197" s="236" t="s">
        <v>1530</v>
      </c>
      <c r="L8197" s="236" t="s">
        <v>1530</v>
      </c>
      <c r="M8197" s="236" t="s">
        <v>1530</v>
      </c>
      <c r="N8197" s="236" t="s">
        <v>1530</v>
      </c>
      <c r="O8197" s="236" t="s">
        <v>1530</v>
      </c>
    </row>
    <row r="8198" spans="4:15" ht="29" x14ac:dyDescent="0.35">
      <c r="D8198" s="235" t="s">
        <v>9731</v>
      </c>
      <c r="E8198" s="236" t="s">
        <v>732</v>
      </c>
      <c r="F8198" s="236">
        <v>2</v>
      </c>
      <c r="G8198" s="236" t="s">
        <v>259</v>
      </c>
      <c r="H8198" s="237">
        <v>44610</v>
      </c>
      <c r="I8198" s="237">
        <v>46435</v>
      </c>
      <c r="J8198" s="236" t="s">
        <v>1529</v>
      </c>
      <c r="K8198" s="236" t="s">
        <v>1530</v>
      </c>
      <c r="L8198" s="236" t="s">
        <v>1530</v>
      </c>
      <c r="M8198" s="236" t="s">
        <v>1530</v>
      </c>
      <c r="N8198" s="236" t="s">
        <v>1530</v>
      </c>
      <c r="O8198" s="236" t="s">
        <v>1530</v>
      </c>
    </row>
    <row r="8199" spans="4:15" ht="29" x14ac:dyDescent="0.35">
      <c r="D8199" s="235" t="s">
        <v>9732</v>
      </c>
      <c r="E8199" s="236" t="s">
        <v>732</v>
      </c>
      <c r="F8199" s="236">
        <v>2</v>
      </c>
      <c r="G8199" s="236" t="s">
        <v>268</v>
      </c>
      <c r="H8199" s="237">
        <v>44610</v>
      </c>
      <c r="I8199" s="237">
        <v>46435</v>
      </c>
      <c r="J8199" s="236" t="s">
        <v>1529</v>
      </c>
      <c r="K8199" s="236" t="s">
        <v>1530</v>
      </c>
      <c r="L8199" s="236" t="s">
        <v>1530</v>
      </c>
      <c r="M8199" s="236" t="s">
        <v>1530</v>
      </c>
      <c r="N8199" s="236" t="s">
        <v>1530</v>
      </c>
      <c r="O8199" s="236" t="s">
        <v>1530</v>
      </c>
    </row>
    <row r="8200" spans="4:15" ht="29" x14ac:dyDescent="0.35">
      <c r="D8200" s="235" t="s">
        <v>9733</v>
      </c>
      <c r="E8200" s="236" t="s">
        <v>732</v>
      </c>
      <c r="F8200" s="236">
        <v>2</v>
      </c>
      <c r="G8200" s="236" t="s">
        <v>268</v>
      </c>
      <c r="H8200" s="237">
        <v>44610</v>
      </c>
      <c r="I8200" s="237">
        <v>46435</v>
      </c>
      <c r="J8200" s="236" t="s">
        <v>1529</v>
      </c>
      <c r="K8200" s="236" t="s">
        <v>1530</v>
      </c>
      <c r="L8200" s="236" t="s">
        <v>1530</v>
      </c>
      <c r="M8200" s="236" t="s">
        <v>1530</v>
      </c>
      <c r="N8200" s="236" t="s">
        <v>1530</v>
      </c>
      <c r="O8200" s="236" t="s">
        <v>1530</v>
      </c>
    </row>
    <row r="8201" spans="4:15" ht="29" x14ac:dyDescent="0.35">
      <c r="D8201" s="235" t="s">
        <v>9734</v>
      </c>
      <c r="E8201" s="236" t="s">
        <v>732</v>
      </c>
      <c r="F8201" s="236">
        <v>2</v>
      </c>
      <c r="G8201" s="236" t="s">
        <v>268</v>
      </c>
      <c r="H8201" s="237">
        <v>44610</v>
      </c>
      <c r="I8201" s="237">
        <v>46435</v>
      </c>
      <c r="J8201" s="236" t="s">
        <v>1529</v>
      </c>
      <c r="K8201" s="236" t="s">
        <v>1530</v>
      </c>
      <c r="L8201" s="236" t="s">
        <v>1530</v>
      </c>
      <c r="M8201" s="236" t="s">
        <v>1530</v>
      </c>
      <c r="N8201" s="236" t="s">
        <v>1530</v>
      </c>
      <c r="O8201" s="236" t="s">
        <v>1530</v>
      </c>
    </row>
    <row r="8202" spans="4:15" ht="29" x14ac:dyDescent="0.35">
      <c r="D8202" s="235" t="s">
        <v>9735</v>
      </c>
      <c r="E8202" s="236" t="s">
        <v>732</v>
      </c>
      <c r="F8202" s="236">
        <v>2</v>
      </c>
      <c r="G8202" s="236" t="s">
        <v>268</v>
      </c>
      <c r="H8202" s="237">
        <v>44610</v>
      </c>
      <c r="I8202" s="237">
        <v>46435</v>
      </c>
      <c r="J8202" s="236" t="s">
        <v>1529</v>
      </c>
      <c r="K8202" s="236" t="s">
        <v>1530</v>
      </c>
      <c r="L8202" s="236" t="s">
        <v>1530</v>
      </c>
      <c r="M8202" s="236" t="s">
        <v>1530</v>
      </c>
      <c r="N8202" s="236" t="s">
        <v>1530</v>
      </c>
      <c r="O8202" s="236" t="s">
        <v>1530</v>
      </c>
    </row>
    <row r="8203" spans="4:15" ht="29" x14ac:dyDescent="0.35">
      <c r="D8203" s="235" t="s">
        <v>9736</v>
      </c>
      <c r="E8203" s="236" t="s">
        <v>732</v>
      </c>
      <c r="F8203" s="236">
        <v>2</v>
      </c>
      <c r="G8203" s="236" t="s">
        <v>268</v>
      </c>
      <c r="H8203" s="237">
        <v>44610</v>
      </c>
      <c r="I8203" s="237">
        <v>46435</v>
      </c>
      <c r="J8203" s="236" t="s">
        <v>1529</v>
      </c>
      <c r="K8203" s="236" t="s">
        <v>1530</v>
      </c>
      <c r="L8203" s="236" t="s">
        <v>1530</v>
      </c>
      <c r="M8203" s="236" t="s">
        <v>1530</v>
      </c>
      <c r="N8203" s="236" t="s">
        <v>1530</v>
      </c>
      <c r="O8203" s="236" t="s">
        <v>1530</v>
      </c>
    </row>
    <row r="8204" spans="4:15" ht="29" x14ac:dyDescent="0.35">
      <c r="D8204" s="235" t="s">
        <v>9737</v>
      </c>
      <c r="E8204" s="236" t="s">
        <v>732</v>
      </c>
      <c r="F8204" s="236">
        <v>2</v>
      </c>
      <c r="G8204" s="236" t="s">
        <v>268</v>
      </c>
      <c r="H8204" s="237">
        <v>44610</v>
      </c>
      <c r="I8204" s="237">
        <v>46435</v>
      </c>
      <c r="J8204" s="236" t="s">
        <v>1529</v>
      </c>
      <c r="K8204" s="236" t="s">
        <v>1530</v>
      </c>
      <c r="L8204" s="236" t="s">
        <v>1530</v>
      </c>
      <c r="M8204" s="236" t="s">
        <v>1530</v>
      </c>
      <c r="N8204" s="236" t="s">
        <v>1530</v>
      </c>
      <c r="O8204" s="236" t="s">
        <v>1530</v>
      </c>
    </row>
    <row r="8205" spans="4:15" ht="29" x14ac:dyDescent="0.35">
      <c r="D8205" s="235" t="s">
        <v>9738</v>
      </c>
      <c r="E8205" s="236" t="s">
        <v>732</v>
      </c>
      <c r="F8205" s="236">
        <v>2</v>
      </c>
      <c r="G8205" s="236" t="s">
        <v>268</v>
      </c>
      <c r="H8205" s="237">
        <v>44610</v>
      </c>
      <c r="I8205" s="237">
        <v>46435</v>
      </c>
      <c r="J8205" s="236" t="s">
        <v>1529</v>
      </c>
      <c r="K8205" s="236" t="s">
        <v>1530</v>
      </c>
      <c r="L8205" s="236" t="s">
        <v>1530</v>
      </c>
      <c r="M8205" s="236" t="s">
        <v>1530</v>
      </c>
      <c r="N8205" s="236" t="s">
        <v>1530</v>
      </c>
      <c r="O8205" s="236" t="s">
        <v>1530</v>
      </c>
    </row>
    <row r="8206" spans="4:15" ht="29" x14ac:dyDescent="0.35">
      <c r="D8206" s="235" t="s">
        <v>9739</v>
      </c>
      <c r="E8206" s="236" t="s">
        <v>732</v>
      </c>
      <c r="F8206" s="236">
        <v>2</v>
      </c>
      <c r="G8206" s="236" t="s">
        <v>259</v>
      </c>
      <c r="H8206" s="237">
        <v>44610</v>
      </c>
      <c r="I8206" s="237">
        <v>46435</v>
      </c>
      <c r="J8206" s="236" t="s">
        <v>1529</v>
      </c>
      <c r="K8206" s="236" t="s">
        <v>1530</v>
      </c>
      <c r="L8206" s="236" t="s">
        <v>1530</v>
      </c>
      <c r="M8206" s="236" t="s">
        <v>1530</v>
      </c>
      <c r="N8206" s="236" t="s">
        <v>1530</v>
      </c>
      <c r="O8206" s="236" t="s">
        <v>1530</v>
      </c>
    </row>
    <row r="8207" spans="4:15" ht="29" x14ac:dyDescent="0.35">
      <c r="D8207" s="235" t="s">
        <v>9740</v>
      </c>
      <c r="E8207" s="236" t="s">
        <v>732</v>
      </c>
      <c r="F8207" s="236">
        <v>2</v>
      </c>
      <c r="G8207" s="236" t="s">
        <v>268</v>
      </c>
      <c r="H8207" s="237">
        <v>44610</v>
      </c>
      <c r="I8207" s="237">
        <v>46435</v>
      </c>
      <c r="J8207" s="236" t="s">
        <v>1529</v>
      </c>
      <c r="K8207" s="236" t="s">
        <v>1530</v>
      </c>
      <c r="L8207" s="236" t="s">
        <v>1530</v>
      </c>
      <c r="M8207" s="236" t="s">
        <v>1530</v>
      </c>
      <c r="N8207" s="236" t="s">
        <v>1530</v>
      </c>
      <c r="O8207" s="236" t="s">
        <v>1530</v>
      </c>
    </row>
    <row r="8208" spans="4:15" ht="29" x14ac:dyDescent="0.35">
      <c r="D8208" s="235" t="s">
        <v>9741</v>
      </c>
      <c r="E8208" s="236" t="s">
        <v>732</v>
      </c>
      <c r="F8208" s="236">
        <v>2</v>
      </c>
      <c r="G8208" s="236" t="s">
        <v>268</v>
      </c>
      <c r="H8208" s="237">
        <v>44610</v>
      </c>
      <c r="I8208" s="237">
        <v>46435</v>
      </c>
      <c r="J8208" s="236" t="s">
        <v>1529</v>
      </c>
      <c r="K8208" s="236" t="s">
        <v>1530</v>
      </c>
      <c r="L8208" s="236" t="s">
        <v>1530</v>
      </c>
      <c r="M8208" s="236" t="s">
        <v>1530</v>
      </c>
      <c r="N8208" s="236" t="s">
        <v>1530</v>
      </c>
      <c r="O8208" s="236" t="s">
        <v>1530</v>
      </c>
    </row>
    <row r="8209" spans="4:15" ht="29" x14ac:dyDescent="0.35">
      <c r="D8209" s="235" t="s">
        <v>9742</v>
      </c>
      <c r="E8209" s="236" t="s">
        <v>732</v>
      </c>
      <c r="F8209" s="236">
        <v>2</v>
      </c>
      <c r="G8209" s="236" t="s">
        <v>268</v>
      </c>
      <c r="H8209" s="237">
        <v>44610</v>
      </c>
      <c r="I8209" s="237">
        <v>46435</v>
      </c>
      <c r="J8209" s="236" t="s">
        <v>1529</v>
      </c>
      <c r="K8209" s="236" t="s">
        <v>1530</v>
      </c>
      <c r="L8209" s="236" t="s">
        <v>1530</v>
      </c>
      <c r="M8209" s="236" t="s">
        <v>1530</v>
      </c>
      <c r="N8209" s="236" t="s">
        <v>1530</v>
      </c>
      <c r="O8209" s="236" t="s">
        <v>1530</v>
      </c>
    </row>
    <row r="8210" spans="4:15" ht="29" x14ac:dyDescent="0.35">
      <c r="D8210" s="235" t="s">
        <v>9743</v>
      </c>
      <c r="E8210" s="236" t="s">
        <v>732</v>
      </c>
      <c r="F8210" s="236">
        <v>2</v>
      </c>
      <c r="G8210" s="236" t="s">
        <v>268</v>
      </c>
      <c r="H8210" s="237">
        <v>44610</v>
      </c>
      <c r="I8210" s="237">
        <v>46435</v>
      </c>
      <c r="J8210" s="236" t="s">
        <v>1529</v>
      </c>
      <c r="K8210" s="236" t="s">
        <v>1530</v>
      </c>
      <c r="L8210" s="236" t="s">
        <v>1530</v>
      </c>
      <c r="M8210" s="236" t="s">
        <v>1530</v>
      </c>
      <c r="N8210" s="236" t="s">
        <v>1530</v>
      </c>
      <c r="O8210" s="236" t="s">
        <v>1530</v>
      </c>
    </row>
    <row r="8211" spans="4:15" ht="29" x14ac:dyDescent="0.35">
      <c r="D8211" s="235" t="s">
        <v>9744</v>
      </c>
      <c r="E8211" s="236" t="s">
        <v>732</v>
      </c>
      <c r="F8211" s="236">
        <v>2</v>
      </c>
      <c r="G8211" s="236" t="s">
        <v>268</v>
      </c>
      <c r="H8211" s="237">
        <v>44610</v>
      </c>
      <c r="I8211" s="237">
        <v>46435</v>
      </c>
      <c r="J8211" s="236" t="s">
        <v>1529</v>
      </c>
      <c r="K8211" s="236" t="s">
        <v>1530</v>
      </c>
      <c r="L8211" s="236" t="s">
        <v>1530</v>
      </c>
      <c r="M8211" s="236" t="s">
        <v>1530</v>
      </c>
      <c r="N8211" s="236" t="s">
        <v>1530</v>
      </c>
      <c r="O8211" s="236" t="s">
        <v>1530</v>
      </c>
    </row>
    <row r="8212" spans="4:15" ht="29" x14ac:dyDescent="0.35">
      <c r="D8212" s="235" t="s">
        <v>9745</v>
      </c>
      <c r="E8212" s="236" t="s">
        <v>732</v>
      </c>
      <c r="F8212" s="236">
        <v>2</v>
      </c>
      <c r="G8212" s="236" t="s">
        <v>268</v>
      </c>
      <c r="H8212" s="237">
        <v>44610</v>
      </c>
      <c r="I8212" s="237">
        <v>46435</v>
      </c>
      <c r="J8212" s="236" t="s">
        <v>1529</v>
      </c>
      <c r="K8212" s="236" t="s">
        <v>1530</v>
      </c>
      <c r="L8212" s="236" t="s">
        <v>1530</v>
      </c>
      <c r="M8212" s="236" t="s">
        <v>1530</v>
      </c>
      <c r="N8212" s="236" t="s">
        <v>1530</v>
      </c>
      <c r="O8212" s="236" t="s">
        <v>1530</v>
      </c>
    </row>
    <row r="8213" spans="4:15" ht="29" x14ac:dyDescent="0.35">
      <c r="D8213" s="235" t="s">
        <v>9746</v>
      </c>
      <c r="E8213" s="236" t="s">
        <v>732</v>
      </c>
      <c r="F8213" s="236">
        <v>2</v>
      </c>
      <c r="G8213" s="236" t="s">
        <v>268</v>
      </c>
      <c r="H8213" s="237">
        <v>44610</v>
      </c>
      <c r="I8213" s="237">
        <v>46435</v>
      </c>
      <c r="J8213" s="236" t="s">
        <v>1529</v>
      </c>
      <c r="K8213" s="236" t="s">
        <v>1530</v>
      </c>
      <c r="L8213" s="236" t="s">
        <v>1530</v>
      </c>
      <c r="M8213" s="236" t="s">
        <v>1530</v>
      </c>
      <c r="N8213" s="236" t="s">
        <v>1530</v>
      </c>
      <c r="O8213" s="236" t="s">
        <v>1530</v>
      </c>
    </row>
    <row r="8214" spans="4:15" ht="29" x14ac:dyDescent="0.35">
      <c r="D8214" s="235" t="s">
        <v>9747</v>
      </c>
      <c r="E8214" s="236" t="s">
        <v>732</v>
      </c>
      <c r="F8214" s="236">
        <v>2</v>
      </c>
      <c r="G8214" s="236" t="s">
        <v>268</v>
      </c>
      <c r="H8214" s="237">
        <v>44610</v>
      </c>
      <c r="I8214" s="237">
        <v>46435</v>
      </c>
      <c r="J8214" s="236" t="s">
        <v>1529</v>
      </c>
      <c r="K8214" s="236" t="s">
        <v>1530</v>
      </c>
      <c r="L8214" s="236" t="s">
        <v>1530</v>
      </c>
      <c r="M8214" s="236" t="s">
        <v>1530</v>
      </c>
      <c r="N8214" s="236" t="s">
        <v>1530</v>
      </c>
      <c r="O8214" s="236" t="s">
        <v>1530</v>
      </c>
    </row>
    <row r="8215" spans="4:15" ht="29" x14ac:dyDescent="0.35">
      <c r="D8215" s="235" t="s">
        <v>9748</v>
      </c>
      <c r="E8215" s="236" t="s">
        <v>732</v>
      </c>
      <c r="F8215" s="236">
        <v>2</v>
      </c>
      <c r="G8215" s="236" t="s">
        <v>268</v>
      </c>
      <c r="H8215" s="237">
        <v>44610</v>
      </c>
      <c r="I8215" s="237">
        <v>46435</v>
      </c>
      <c r="J8215" s="236" t="s">
        <v>1529</v>
      </c>
      <c r="K8215" s="236" t="s">
        <v>1530</v>
      </c>
      <c r="L8215" s="236" t="s">
        <v>1530</v>
      </c>
      <c r="M8215" s="236" t="s">
        <v>1530</v>
      </c>
      <c r="N8215" s="236" t="s">
        <v>1530</v>
      </c>
      <c r="O8215" s="236" t="s">
        <v>1530</v>
      </c>
    </row>
    <row r="8216" spans="4:15" ht="29" x14ac:dyDescent="0.35">
      <c r="D8216" s="235" t="s">
        <v>9749</v>
      </c>
      <c r="E8216" s="236" t="s">
        <v>732</v>
      </c>
      <c r="F8216" s="236">
        <v>2</v>
      </c>
      <c r="G8216" s="236" t="s">
        <v>268</v>
      </c>
      <c r="H8216" s="237">
        <v>44610</v>
      </c>
      <c r="I8216" s="237">
        <v>46435</v>
      </c>
      <c r="J8216" s="236" t="s">
        <v>1529</v>
      </c>
      <c r="K8216" s="236" t="s">
        <v>1530</v>
      </c>
      <c r="L8216" s="236" t="s">
        <v>1530</v>
      </c>
      <c r="M8216" s="236" t="s">
        <v>1530</v>
      </c>
      <c r="N8216" s="236" t="s">
        <v>1530</v>
      </c>
      <c r="O8216" s="236" t="s">
        <v>1530</v>
      </c>
    </row>
    <row r="8217" spans="4:15" ht="29" x14ac:dyDescent="0.35">
      <c r="D8217" s="235" t="s">
        <v>9750</v>
      </c>
      <c r="E8217" s="236" t="s">
        <v>732</v>
      </c>
      <c r="F8217" s="236">
        <v>2</v>
      </c>
      <c r="G8217" s="236" t="s">
        <v>268</v>
      </c>
      <c r="H8217" s="237">
        <v>44610</v>
      </c>
      <c r="I8217" s="237">
        <v>46435</v>
      </c>
      <c r="J8217" s="236" t="s">
        <v>1529</v>
      </c>
      <c r="K8217" s="236" t="s">
        <v>1530</v>
      </c>
      <c r="L8217" s="236" t="s">
        <v>1530</v>
      </c>
      <c r="M8217" s="236" t="s">
        <v>1530</v>
      </c>
      <c r="N8217" s="236" t="s">
        <v>1530</v>
      </c>
      <c r="O8217" s="236" t="s">
        <v>1530</v>
      </c>
    </row>
    <row r="8218" spans="4:15" ht="29" x14ac:dyDescent="0.35">
      <c r="D8218" s="235" t="s">
        <v>9751</v>
      </c>
      <c r="E8218" s="236" t="s">
        <v>732</v>
      </c>
      <c r="F8218" s="236">
        <v>2</v>
      </c>
      <c r="G8218" s="236" t="s">
        <v>268</v>
      </c>
      <c r="H8218" s="237">
        <v>44610</v>
      </c>
      <c r="I8218" s="237">
        <v>46435</v>
      </c>
      <c r="J8218" s="236" t="s">
        <v>1529</v>
      </c>
      <c r="K8218" s="236" t="s">
        <v>1530</v>
      </c>
      <c r="L8218" s="236" t="s">
        <v>1530</v>
      </c>
      <c r="M8218" s="236" t="s">
        <v>1530</v>
      </c>
      <c r="N8218" s="236" t="s">
        <v>1530</v>
      </c>
      <c r="O8218" s="236" t="s">
        <v>1530</v>
      </c>
    </row>
    <row r="8219" spans="4:15" ht="29" x14ac:dyDescent="0.35">
      <c r="D8219" s="235" t="s">
        <v>9752</v>
      </c>
      <c r="E8219" s="236" t="s">
        <v>732</v>
      </c>
      <c r="F8219" s="236">
        <v>2</v>
      </c>
      <c r="G8219" s="236" t="s">
        <v>268</v>
      </c>
      <c r="H8219" s="237">
        <v>44610</v>
      </c>
      <c r="I8219" s="237">
        <v>46435</v>
      </c>
      <c r="J8219" s="236" t="s">
        <v>1529</v>
      </c>
      <c r="K8219" s="236" t="s">
        <v>1530</v>
      </c>
      <c r="L8219" s="236" t="s">
        <v>1530</v>
      </c>
      <c r="M8219" s="236" t="s">
        <v>1530</v>
      </c>
      <c r="N8219" s="236" t="s">
        <v>1530</v>
      </c>
      <c r="O8219" s="236" t="s">
        <v>1530</v>
      </c>
    </row>
    <row r="8220" spans="4:15" ht="29" x14ac:dyDescent="0.35">
      <c r="D8220" s="235" t="s">
        <v>9753</v>
      </c>
      <c r="E8220" s="236" t="s">
        <v>732</v>
      </c>
      <c r="F8220" s="236">
        <v>2</v>
      </c>
      <c r="G8220" s="236" t="s">
        <v>268</v>
      </c>
      <c r="H8220" s="237">
        <v>44610</v>
      </c>
      <c r="I8220" s="237">
        <v>46435</v>
      </c>
      <c r="J8220" s="236" t="s">
        <v>1529</v>
      </c>
      <c r="K8220" s="236" t="s">
        <v>1530</v>
      </c>
      <c r="L8220" s="236" t="s">
        <v>1530</v>
      </c>
      <c r="M8220" s="236" t="s">
        <v>1530</v>
      </c>
      <c r="N8220" s="236" t="s">
        <v>1530</v>
      </c>
      <c r="O8220" s="236" t="s">
        <v>1530</v>
      </c>
    </row>
    <row r="8221" spans="4:15" ht="29" x14ac:dyDescent="0.35">
      <c r="D8221" s="235" t="s">
        <v>9754</v>
      </c>
      <c r="E8221" s="236" t="s">
        <v>732</v>
      </c>
      <c r="F8221" s="236">
        <v>2</v>
      </c>
      <c r="G8221" s="236" t="s">
        <v>268</v>
      </c>
      <c r="H8221" s="237">
        <v>44610</v>
      </c>
      <c r="I8221" s="237">
        <v>46435</v>
      </c>
      <c r="J8221" s="236" t="s">
        <v>1529</v>
      </c>
      <c r="K8221" s="236" t="s">
        <v>1530</v>
      </c>
      <c r="L8221" s="236" t="s">
        <v>1530</v>
      </c>
      <c r="M8221" s="236" t="s">
        <v>1530</v>
      </c>
      <c r="N8221" s="236" t="s">
        <v>1530</v>
      </c>
      <c r="O8221" s="236" t="s">
        <v>1530</v>
      </c>
    </row>
    <row r="8222" spans="4:15" ht="29" x14ac:dyDescent="0.35">
      <c r="D8222" s="235" t="s">
        <v>9755</v>
      </c>
      <c r="E8222" s="236" t="s">
        <v>732</v>
      </c>
      <c r="F8222" s="236">
        <v>2</v>
      </c>
      <c r="G8222" s="236" t="s">
        <v>259</v>
      </c>
      <c r="H8222" s="237">
        <v>44610</v>
      </c>
      <c r="I8222" s="237">
        <v>46435</v>
      </c>
      <c r="J8222" s="236" t="s">
        <v>1529</v>
      </c>
      <c r="K8222" s="236" t="s">
        <v>1530</v>
      </c>
      <c r="L8222" s="236" t="s">
        <v>1530</v>
      </c>
      <c r="M8222" s="236" t="s">
        <v>1530</v>
      </c>
      <c r="N8222" s="236" t="s">
        <v>1530</v>
      </c>
      <c r="O8222" s="236" t="s">
        <v>1530</v>
      </c>
    </row>
    <row r="8223" spans="4:15" ht="29" x14ac:dyDescent="0.35">
      <c r="D8223" s="235" t="s">
        <v>9756</v>
      </c>
      <c r="E8223" s="236" t="s">
        <v>732</v>
      </c>
      <c r="F8223" s="236">
        <v>2</v>
      </c>
      <c r="G8223" s="236" t="s">
        <v>268</v>
      </c>
      <c r="H8223" s="237">
        <v>44610</v>
      </c>
      <c r="I8223" s="237">
        <v>46435</v>
      </c>
      <c r="J8223" s="236" t="s">
        <v>1529</v>
      </c>
      <c r="K8223" s="236" t="s">
        <v>1530</v>
      </c>
      <c r="L8223" s="236" t="s">
        <v>1530</v>
      </c>
      <c r="M8223" s="236" t="s">
        <v>1530</v>
      </c>
      <c r="N8223" s="236" t="s">
        <v>1530</v>
      </c>
      <c r="O8223" s="236" t="s">
        <v>1530</v>
      </c>
    </row>
    <row r="8224" spans="4:15" ht="29" x14ac:dyDescent="0.35">
      <c r="D8224" s="235" t="s">
        <v>9757</v>
      </c>
      <c r="E8224" s="236" t="s">
        <v>732</v>
      </c>
      <c r="F8224" s="236">
        <v>2</v>
      </c>
      <c r="G8224" s="236" t="s">
        <v>268</v>
      </c>
      <c r="H8224" s="237">
        <v>44610</v>
      </c>
      <c r="I8224" s="237">
        <v>44975</v>
      </c>
      <c r="J8224" s="236" t="s">
        <v>1534</v>
      </c>
      <c r="K8224" s="236" t="s">
        <v>1530</v>
      </c>
      <c r="L8224" s="236" t="s">
        <v>1530</v>
      </c>
      <c r="M8224" s="236" t="s">
        <v>1530</v>
      </c>
      <c r="N8224" s="236" t="s">
        <v>1530</v>
      </c>
      <c r="O8224" s="236" t="s">
        <v>1530</v>
      </c>
    </row>
    <row r="8225" spans="4:15" ht="29" x14ac:dyDescent="0.35">
      <c r="D8225" s="235" t="s">
        <v>9758</v>
      </c>
      <c r="E8225" s="236" t="s">
        <v>732</v>
      </c>
      <c r="F8225" s="236">
        <v>2</v>
      </c>
      <c r="G8225" s="236" t="s">
        <v>268</v>
      </c>
      <c r="H8225" s="237">
        <v>44610</v>
      </c>
      <c r="I8225" s="237">
        <v>46435</v>
      </c>
      <c r="J8225" s="236" t="s">
        <v>1529</v>
      </c>
      <c r="K8225" s="236" t="s">
        <v>1530</v>
      </c>
      <c r="L8225" s="236" t="s">
        <v>1530</v>
      </c>
      <c r="M8225" s="236" t="s">
        <v>1530</v>
      </c>
      <c r="N8225" s="236" t="s">
        <v>1530</v>
      </c>
      <c r="O8225" s="236" t="s">
        <v>1530</v>
      </c>
    </row>
    <row r="8226" spans="4:15" ht="29" x14ac:dyDescent="0.35">
      <c r="D8226" s="235" t="s">
        <v>9759</v>
      </c>
      <c r="E8226" s="236" t="s">
        <v>732</v>
      </c>
      <c r="F8226" s="236">
        <v>2</v>
      </c>
      <c r="G8226" s="236" t="s">
        <v>268</v>
      </c>
      <c r="H8226" s="237">
        <v>44610</v>
      </c>
      <c r="I8226" s="237">
        <v>46435</v>
      </c>
      <c r="J8226" s="236" t="s">
        <v>1529</v>
      </c>
      <c r="K8226" s="236" t="s">
        <v>1530</v>
      </c>
      <c r="L8226" s="236" t="s">
        <v>1530</v>
      </c>
      <c r="M8226" s="236" t="s">
        <v>1530</v>
      </c>
      <c r="N8226" s="236" t="s">
        <v>1530</v>
      </c>
      <c r="O8226" s="236" t="s">
        <v>1530</v>
      </c>
    </row>
    <row r="8227" spans="4:15" ht="29" x14ac:dyDescent="0.35">
      <c r="D8227" s="238" t="s">
        <v>9760</v>
      </c>
      <c r="E8227" s="236" t="s">
        <v>732</v>
      </c>
      <c r="F8227" s="236">
        <v>2</v>
      </c>
      <c r="G8227" s="236" t="s">
        <v>268</v>
      </c>
      <c r="H8227" s="237">
        <v>44611</v>
      </c>
      <c r="I8227" s="237">
        <v>46436</v>
      </c>
      <c r="J8227" s="236" t="s">
        <v>1529</v>
      </c>
      <c r="K8227" s="236" t="s">
        <v>1530</v>
      </c>
      <c r="L8227" s="236" t="s">
        <v>1530</v>
      </c>
      <c r="M8227" s="236" t="s">
        <v>1530</v>
      </c>
      <c r="N8227" s="236" t="s">
        <v>1530</v>
      </c>
      <c r="O8227" s="236" t="s">
        <v>1530</v>
      </c>
    </row>
    <row r="8228" spans="4:15" ht="29" x14ac:dyDescent="0.35">
      <c r="D8228" s="235" t="s">
        <v>9761</v>
      </c>
      <c r="E8228" s="236" t="s">
        <v>732</v>
      </c>
      <c r="F8228" s="236">
        <v>2</v>
      </c>
      <c r="G8228" s="236" t="s">
        <v>268</v>
      </c>
      <c r="H8228" s="237">
        <v>44611</v>
      </c>
      <c r="I8228" s="237">
        <v>46436</v>
      </c>
      <c r="J8228" s="236" t="s">
        <v>1529</v>
      </c>
      <c r="K8228" s="236" t="s">
        <v>1530</v>
      </c>
      <c r="L8228" s="236" t="s">
        <v>1530</v>
      </c>
      <c r="M8228" s="236" t="s">
        <v>1530</v>
      </c>
      <c r="N8228" s="236" t="s">
        <v>1530</v>
      </c>
      <c r="O8228" s="236" t="s">
        <v>1530</v>
      </c>
    </row>
    <row r="8229" spans="4:15" ht="29" x14ac:dyDescent="0.35">
      <c r="D8229" s="235" t="s">
        <v>9762</v>
      </c>
      <c r="E8229" s="236" t="s">
        <v>732</v>
      </c>
      <c r="F8229" s="236">
        <v>2</v>
      </c>
      <c r="G8229" s="236" t="s">
        <v>268</v>
      </c>
      <c r="H8229" s="237">
        <v>44611</v>
      </c>
      <c r="I8229" s="237">
        <v>46436</v>
      </c>
      <c r="J8229" s="236" t="s">
        <v>1529</v>
      </c>
      <c r="K8229" s="236" t="s">
        <v>1530</v>
      </c>
      <c r="L8229" s="236" t="s">
        <v>1530</v>
      </c>
      <c r="M8229" s="236" t="s">
        <v>1530</v>
      </c>
      <c r="N8229" s="236" t="s">
        <v>1530</v>
      </c>
      <c r="O8229" s="236" t="s">
        <v>1530</v>
      </c>
    </row>
    <row r="8230" spans="4:15" ht="29" x14ac:dyDescent="0.35">
      <c r="D8230" s="235" t="s">
        <v>9763</v>
      </c>
      <c r="E8230" s="236" t="s">
        <v>732</v>
      </c>
      <c r="F8230" s="236">
        <v>2</v>
      </c>
      <c r="G8230" s="236" t="s">
        <v>268</v>
      </c>
      <c r="H8230" s="237">
        <v>44611</v>
      </c>
      <c r="I8230" s="237">
        <v>44976</v>
      </c>
      <c r="J8230" s="236" t="s">
        <v>1534</v>
      </c>
      <c r="K8230" s="236" t="s">
        <v>1530</v>
      </c>
      <c r="L8230" s="236" t="s">
        <v>1530</v>
      </c>
      <c r="M8230" s="236" t="s">
        <v>1530</v>
      </c>
      <c r="N8230" s="236" t="s">
        <v>1530</v>
      </c>
      <c r="O8230" s="236" t="s">
        <v>1530</v>
      </c>
    </row>
    <row r="8231" spans="4:15" ht="29" x14ac:dyDescent="0.35">
      <c r="D8231" s="235" t="s">
        <v>9764</v>
      </c>
      <c r="E8231" s="236" t="s">
        <v>732</v>
      </c>
      <c r="F8231" s="236">
        <v>2</v>
      </c>
      <c r="G8231" s="236" t="s">
        <v>268</v>
      </c>
      <c r="H8231" s="237">
        <v>44611</v>
      </c>
      <c r="I8231" s="237">
        <v>46436</v>
      </c>
      <c r="J8231" s="236" t="s">
        <v>1529</v>
      </c>
      <c r="K8231" s="236" t="s">
        <v>1530</v>
      </c>
      <c r="L8231" s="236" t="s">
        <v>1530</v>
      </c>
      <c r="M8231" s="236" t="s">
        <v>1530</v>
      </c>
      <c r="N8231" s="236" t="s">
        <v>1530</v>
      </c>
      <c r="O8231" s="236" t="s">
        <v>1530</v>
      </c>
    </row>
    <row r="8232" spans="4:15" ht="29" x14ac:dyDescent="0.35">
      <c r="D8232" s="235" t="s">
        <v>9765</v>
      </c>
      <c r="E8232" s="236" t="s">
        <v>732</v>
      </c>
      <c r="F8232" s="236">
        <v>2</v>
      </c>
      <c r="G8232" s="236" t="s">
        <v>268</v>
      </c>
      <c r="H8232" s="237">
        <v>44611</v>
      </c>
      <c r="I8232" s="237">
        <v>46436</v>
      </c>
      <c r="J8232" s="236" t="s">
        <v>1529</v>
      </c>
      <c r="K8232" s="236" t="s">
        <v>1530</v>
      </c>
      <c r="L8232" s="236" t="s">
        <v>1530</v>
      </c>
      <c r="M8232" s="236" t="s">
        <v>1530</v>
      </c>
      <c r="N8232" s="236" t="s">
        <v>1530</v>
      </c>
      <c r="O8232" s="236" t="s">
        <v>1530</v>
      </c>
    </row>
    <row r="8233" spans="4:15" ht="29" x14ac:dyDescent="0.35">
      <c r="D8233" s="235" t="s">
        <v>9766</v>
      </c>
      <c r="E8233" s="236" t="s">
        <v>732</v>
      </c>
      <c r="F8233" s="236">
        <v>2</v>
      </c>
      <c r="G8233" s="236" t="s">
        <v>268</v>
      </c>
      <c r="H8233" s="237">
        <v>44611</v>
      </c>
      <c r="I8233" s="237">
        <v>44976</v>
      </c>
      <c r="J8233" s="236" t="s">
        <v>1534</v>
      </c>
      <c r="K8233" s="236" t="s">
        <v>1530</v>
      </c>
      <c r="L8233" s="236" t="s">
        <v>1530</v>
      </c>
      <c r="M8233" s="236" t="s">
        <v>1530</v>
      </c>
      <c r="N8233" s="236" t="s">
        <v>1530</v>
      </c>
      <c r="O8233" s="236" t="s">
        <v>1530</v>
      </c>
    </row>
    <row r="8234" spans="4:15" ht="29" x14ac:dyDescent="0.35">
      <c r="D8234" s="235" t="s">
        <v>9767</v>
      </c>
      <c r="E8234" s="236" t="s">
        <v>732</v>
      </c>
      <c r="F8234" s="236">
        <v>2</v>
      </c>
      <c r="G8234" s="236" t="s">
        <v>268</v>
      </c>
      <c r="H8234" s="237">
        <v>44611</v>
      </c>
      <c r="I8234" s="237">
        <v>46436</v>
      </c>
      <c r="J8234" s="236" t="s">
        <v>1529</v>
      </c>
      <c r="K8234" s="236" t="s">
        <v>1530</v>
      </c>
      <c r="L8234" s="236" t="s">
        <v>1530</v>
      </c>
      <c r="M8234" s="236" t="s">
        <v>1530</v>
      </c>
      <c r="N8234" s="236" t="s">
        <v>1530</v>
      </c>
      <c r="O8234" s="236" t="s">
        <v>1530</v>
      </c>
    </row>
    <row r="8235" spans="4:15" ht="29" x14ac:dyDescent="0.35">
      <c r="D8235" s="235" t="s">
        <v>9768</v>
      </c>
      <c r="E8235" s="236" t="s">
        <v>732</v>
      </c>
      <c r="F8235" s="236">
        <v>2</v>
      </c>
      <c r="G8235" s="236" t="s">
        <v>268</v>
      </c>
      <c r="H8235" s="237">
        <v>44611</v>
      </c>
      <c r="I8235" s="237">
        <v>46436</v>
      </c>
      <c r="J8235" s="236" t="s">
        <v>1529</v>
      </c>
      <c r="K8235" s="236" t="s">
        <v>1530</v>
      </c>
      <c r="L8235" s="236" t="s">
        <v>1530</v>
      </c>
      <c r="M8235" s="236" t="s">
        <v>1530</v>
      </c>
      <c r="N8235" s="236" t="s">
        <v>1530</v>
      </c>
      <c r="O8235" s="236" t="s">
        <v>1530</v>
      </c>
    </row>
    <row r="8236" spans="4:15" ht="29" x14ac:dyDescent="0.35">
      <c r="D8236" s="235" t="s">
        <v>9769</v>
      </c>
      <c r="E8236" s="236" t="s">
        <v>732</v>
      </c>
      <c r="F8236" s="236">
        <v>2</v>
      </c>
      <c r="G8236" s="236" t="s">
        <v>268</v>
      </c>
      <c r="H8236" s="237">
        <v>44611</v>
      </c>
      <c r="I8236" s="237">
        <v>44976</v>
      </c>
      <c r="J8236" s="236" t="s">
        <v>1534</v>
      </c>
      <c r="K8236" s="236" t="s">
        <v>1530</v>
      </c>
      <c r="L8236" s="236" t="s">
        <v>1530</v>
      </c>
      <c r="M8236" s="236" t="s">
        <v>1530</v>
      </c>
      <c r="N8236" s="236" t="s">
        <v>1530</v>
      </c>
      <c r="O8236" s="236" t="s">
        <v>1530</v>
      </c>
    </row>
    <row r="8237" spans="4:15" ht="29" x14ac:dyDescent="0.35">
      <c r="D8237" s="235" t="s">
        <v>9770</v>
      </c>
      <c r="E8237" s="236" t="s">
        <v>732</v>
      </c>
      <c r="F8237" s="236">
        <v>2</v>
      </c>
      <c r="G8237" s="236" t="s">
        <v>259</v>
      </c>
      <c r="H8237" s="237">
        <v>44613</v>
      </c>
      <c r="I8237" s="237">
        <v>46438</v>
      </c>
      <c r="J8237" s="236" t="s">
        <v>1529</v>
      </c>
      <c r="K8237" s="236" t="s">
        <v>1530</v>
      </c>
      <c r="L8237" s="236" t="s">
        <v>1530</v>
      </c>
      <c r="M8237" s="236" t="s">
        <v>1530</v>
      </c>
      <c r="N8237" s="236" t="s">
        <v>1530</v>
      </c>
      <c r="O8237" s="236" t="s">
        <v>1530</v>
      </c>
    </row>
    <row r="8238" spans="4:15" ht="29" x14ac:dyDescent="0.35">
      <c r="D8238" s="235" t="s">
        <v>9771</v>
      </c>
      <c r="E8238" s="236" t="s">
        <v>732</v>
      </c>
      <c r="F8238" s="236">
        <v>0</v>
      </c>
      <c r="G8238" s="236" t="s">
        <v>259</v>
      </c>
      <c r="H8238" s="237">
        <v>44613</v>
      </c>
      <c r="I8238" s="237">
        <v>44978</v>
      </c>
      <c r="J8238" s="236" t="s">
        <v>1534</v>
      </c>
      <c r="K8238" s="236" t="s">
        <v>1530</v>
      </c>
      <c r="L8238" s="236" t="s">
        <v>1530</v>
      </c>
      <c r="M8238" s="236" t="s">
        <v>1530</v>
      </c>
      <c r="N8238" s="236" t="s">
        <v>1530</v>
      </c>
      <c r="O8238" s="236" t="s">
        <v>1530</v>
      </c>
    </row>
    <row r="8239" spans="4:15" ht="29" x14ac:dyDescent="0.35">
      <c r="D8239" s="235" t="s">
        <v>9772</v>
      </c>
      <c r="E8239" s="236" t="s">
        <v>732</v>
      </c>
      <c r="F8239" s="236">
        <v>0</v>
      </c>
      <c r="G8239" s="236" t="s">
        <v>259</v>
      </c>
      <c r="H8239" s="237">
        <v>44613</v>
      </c>
      <c r="I8239" s="237">
        <v>46438</v>
      </c>
      <c r="J8239" s="236" t="s">
        <v>1529</v>
      </c>
      <c r="K8239" s="236" t="s">
        <v>1530</v>
      </c>
      <c r="L8239" s="236" t="s">
        <v>1530</v>
      </c>
      <c r="M8239" s="236" t="s">
        <v>1530</v>
      </c>
      <c r="N8239" s="236" t="s">
        <v>1530</v>
      </c>
      <c r="O8239" s="236" t="s">
        <v>1530</v>
      </c>
    </row>
    <row r="8240" spans="4:15" ht="29" x14ac:dyDescent="0.35">
      <c r="D8240" s="235" t="s">
        <v>9773</v>
      </c>
      <c r="E8240" s="236" t="s">
        <v>732</v>
      </c>
      <c r="F8240" s="236">
        <v>2</v>
      </c>
      <c r="G8240" s="236" t="s">
        <v>259</v>
      </c>
      <c r="H8240" s="237">
        <v>44613</v>
      </c>
      <c r="I8240" s="237">
        <v>44978</v>
      </c>
      <c r="J8240" s="236" t="s">
        <v>1534</v>
      </c>
      <c r="K8240" s="236" t="s">
        <v>1530</v>
      </c>
      <c r="L8240" s="236" t="s">
        <v>1530</v>
      </c>
      <c r="M8240" s="236" t="s">
        <v>1530</v>
      </c>
      <c r="N8240" s="236" t="s">
        <v>1530</v>
      </c>
      <c r="O8240" s="236" t="s">
        <v>1530</v>
      </c>
    </row>
    <row r="8241" spans="4:15" ht="29" x14ac:dyDescent="0.35">
      <c r="D8241" s="235" t="s">
        <v>9774</v>
      </c>
      <c r="E8241" s="236" t="s">
        <v>732</v>
      </c>
      <c r="F8241" s="236">
        <v>2</v>
      </c>
      <c r="G8241" s="236" t="s">
        <v>259</v>
      </c>
      <c r="H8241" s="237">
        <v>44613</v>
      </c>
      <c r="I8241" s="237">
        <v>46438</v>
      </c>
      <c r="J8241" s="236" t="s">
        <v>1529</v>
      </c>
      <c r="K8241" s="236" t="s">
        <v>1530</v>
      </c>
      <c r="L8241" s="236" t="s">
        <v>1530</v>
      </c>
      <c r="M8241" s="236" t="s">
        <v>1530</v>
      </c>
      <c r="N8241" s="236" t="s">
        <v>1530</v>
      </c>
      <c r="O8241" s="236" t="s">
        <v>1530</v>
      </c>
    </row>
    <row r="8242" spans="4:15" ht="29" x14ac:dyDescent="0.35">
      <c r="D8242" s="235" t="s">
        <v>9775</v>
      </c>
      <c r="E8242" s="236" t="s">
        <v>732</v>
      </c>
      <c r="F8242" s="236">
        <v>2</v>
      </c>
      <c r="G8242" s="236" t="s">
        <v>259</v>
      </c>
      <c r="H8242" s="237">
        <v>44613</v>
      </c>
      <c r="I8242" s="237">
        <v>46438</v>
      </c>
      <c r="J8242" s="236" t="s">
        <v>1529</v>
      </c>
      <c r="K8242" s="236" t="s">
        <v>1530</v>
      </c>
      <c r="L8242" s="236" t="s">
        <v>1530</v>
      </c>
      <c r="M8242" s="236" t="s">
        <v>1530</v>
      </c>
      <c r="N8242" s="236" t="s">
        <v>1530</v>
      </c>
      <c r="O8242" s="236" t="s">
        <v>1530</v>
      </c>
    </row>
    <row r="8243" spans="4:15" ht="29" x14ac:dyDescent="0.35">
      <c r="D8243" s="235" t="s">
        <v>9776</v>
      </c>
      <c r="E8243" s="236" t="s">
        <v>732</v>
      </c>
      <c r="F8243" s="236">
        <v>2</v>
      </c>
      <c r="G8243" s="236" t="s">
        <v>259</v>
      </c>
      <c r="H8243" s="237">
        <v>44613</v>
      </c>
      <c r="I8243" s="237">
        <v>46438</v>
      </c>
      <c r="J8243" s="236" t="s">
        <v>1529</v>
      </c>
      <c r="K8243" s="236" t="s">
        <v>1530</v>
      </c>
      <c r="L8243" s="236" t="s">
        <v>1530</v>
      </c>
      <c r="M8243" s="236" t="s">
        <v>1530</v>
      </c>
      <c r="N8243" s="236" t="s">
        <v>1530</v>
      </c>
      <c r="O8243" s="236" t="s">
        <v>1530</v>
      </c>
    </row>
    <row r="8244" spans="4:15" ht="29" x14ac:dyDescent="0.35">
      <c r="D8244" s="235" t="s">
        <v>9777</v>
      </c>
      <c r="E8244" s="236" t="s">
        <v>732</v>
      </c>
      <c r="F8244" s="236">
        <v>2</v>
      </c>
      <c r="G8244" s="236" t="s">
        <v>259</v>
      </c>
      <c r="H8244" s="237">
        <v>44613</v>
      </c>
      <c r="I8244" s="237">
        <v>46438</v>
      </c>
      <c r="J8244" s="236" t="s">
        <v>1529</v>
      </c>
      <c r="K8244" s="236" t="s">
        <v>1530</v>
      </c>
      <c r="L8244" s="236" t="s">
        <v>1530</v>
      </c>
      <c r="M8244" s="236" t="s">
        <v>1530</v>
      </c>
      <c r="N8244" s="236" t="s">
        <v>1530</v>
      </c>
      <c r="O8244" s="236" t="s">
        <v>1530</v>
      </c>
    </row>
    <row r="8245" spans="4:15" ht="29" x14ac:dyDescent="0.35">
      <c r="D8245" s="235" t="s">
        <v>9778</v>
      </c>
      <c r="E8245" s="236" t="s">
        <v>732</v>
      </c>
      <c r="F8245" s="236">
        <v>2</v>
      </c>
      <c r="G8245" s="236" t="s">
        <v>259</v>
      </c>
      <c r="H8245" s="237">
        <v>44613</v>
      </c>
      <c r="I8245" s="237">
        <v>46438</v>
      </c>
      <c r="J8245" s="236" t="s">
        <v>1529</v>
      </c>
      <c r="K8245" s="236" t="s">
        <v>1530</v>
      </c>
      <c r="L8245" s="236" t="s">
        <v>1530</v>
      </c>
      <c r="M8245" s="236" t="s">
        <v>1530</v>
      </c>
      <c r="N8245" s="236" t="s">
        <v>1530</v>
      </c>
      <c r="O8245" s="236" t="s">
        <v>1530</v>
      </c>
    </row>
    <row r="8246" spans="4:15" ht="29" x14ac:dyDescent="0.35">
      <c r="D8246" s="235" t="s">
        <v>9779</v>
      </c>
      <c r="E8246" s="236" t="s">
        <v>732</v>
      </c>
      <c r="F8246" s="236">
        <v>2</v>
      </c>
      <c r="G8246" s="236" t="s">
        <v>259</v>
      </c>
      <c r="H8246" s="237">
        <v>44613</v>
      </c>
      <c r="I8246" s="237">
        <v>46438</v>
      </c>
      <c r="J8246" s="236" t="s">
        <v>1529</v>
      </c>
      <c r="K8246" s="236" t="s">
        <v>1530</v>
      </c>
      <c r="L8246" s="236" t="s">
        <v>1530</v>
      </c>
      <c r="M8246" s="236" t="s">
        <v>1530</v>
      </c>
      <c r="N8246" s="236" t="s">
        <v>1530</v>
      </c>
      <c r="O8246" s="236" t="s">
        <v>1530</v>
      </c>
    </row>
    <row r="8247" spans="4:15" ht="29" x14ac:dyDescent="0.35">
      <c r="D8247" s="235" t="s">
        <v>9780</v>
      </c>
      <c r="E8247" s="236" t="s">
        <v>732</v>
      </c>
      <c r="F8247" s="236">
        <v>2</v>
      </c>
      <c r="G8247" s="236" t="s">
        <v>259</v>
      </c>
      <c r="H8247" s="237">
        <v>44613</v>
      </c>
      <c r="I8247" s="237">
        <v>46438</v>
      </c>
      <c r="J8247" s="236" t="s">
        <v>1529</v>
      </c>
      <c r="K8247" s="236" t="s">
        <v>1530</v>
      </c>
      <c r="L8247" s="236" t="s">
        <v>1530</v>
      </c>
      <c r="M8247" s="236" t="s">
        <v>1530</v>
      </c>
      <c r="N8247" s="236" t="s">
        <v>1530</v>
      </c>
      <c r="O8247" s="236" t="s">
        <v>1530</v>
      </c>
    </row>
    <row r="8248" spans="4:15" ht="29" x14ac:dyDescent="0.35">
      <c r="D8248" s="235" t="s">
        <v>9781</v>
      </c>
      <c r="E8248" s="236" t="s">
        <v>732</v>
      </c>
      <c r="F8248" s="236">
        <v>2</v>
      </c>
      <c r="G8248" s="236" t="s">
        <v>259</v>
      </c>
      <c r="H8248" s="237">
        <v>44613</v>
      </c>
      <c r="I8248" s="237">
        <v>44978</v>
      </c>
      <c r="J8248" s="236" t="s">
        <v>1534</v>
      </c>
      <c r="K8248" s="236" t="s">
        <v>1530</v>
      </c>
      <c r="L8248" s="236" t="s">
        <v>1530</v>
      </c>
      <c r="M8248" s="236" t="s">
        <v>1530</v>
      </c>
      <c r="N8248" s="236" t="s">
        <v>1530</v>
      </c>
      <c r="O8248" s="236" t="s">
        <v>1530</v>
      </c>
    </row>
    <row r="8249" spans="4:15" ht="29" x14ac:dyDescent="0.35">
      <c r="D8249" s="235" t="s">
        <v>9782</v>
      </c>
      <c r="E8249" s="236" t="s">
        <v>732</v>
      </c>
      <c r="F8249" s="236">
        <v>2</v>
      </c>
      <c r="G8249" s="236" t="s">
        <v>259</v>
      </c>
      <c r="H8249" s="237">
        <v>44613</v>
      </c>
      <c r="I8249" s="237">
        <v>46438</v>
      </c>
      <c r="J8249" s="236" t="s">
        <v>1529</v>
      </c>
      <c r="K8249" s="236" t="s">
        <v>1530</v>
      </c>
      <c r="L8249" s="236" t="s">
        <v>1530</v>
      </c>
      <c r="M8249" s="236" t="s">
        <v>1530</v>
      </c>
      <c r="N8249" s="236" t="s">
        <v>1530</v>
      </c>
      <c r="O8249" s="236" t="s">
        <v>1530</v>
      </c>
    </row>
    <row r="8250" spans="4:15" ht="29" x14ac:dyDescent="0.35">
      <c r="D8250" s="235" t="s">
        <v>9783</v>
      </c>
      <c r="E8250" s="236" t="s">
        <v>732</v>
      </c>
      <c r="F8250" s="236">
        <v>2</v>
      </c>
      <c r="G8250" s="236" t="s">
        <v>259</v>
      </c>
      <c r="H8250" s="237">
        <v>44613</v>
      </c>
      <c r="I8250" s="237">
        <v>46438</v>
      </c>
      <c r="J8250" s="236" t="s">
        <v>1529</v>
      </c>
      <c r="K8250" s="236" t="s">
        <v>1530</v>
      </c>
      <c r="L8250" s="236" t="s">
        <v>1530</v>
      </c>
      <c r="M8250" s="236" t="s">
        <v>1530</v>
      </c>
      <c r="N8250" s="236" t="s">
        <v>1530</v>
      </c>
      <c r="O8250" s="236" t="s">
        <v>1530</v>
      </c>
    </row>
    <row r="8251" spans="4:15" ht="29" x14ac:dyDescent="0.35">
      <c r="D8251" s="235" t="s">
        <v>9784</v>
      </c>
      <c r="E8251" s="236" t="s">
        <v>732</v>
      </c>
      <c r="F8251" s="236">
        <v>2</v>
      </c>
      <c r="G8251" s="236" t="s">
        <v>259</v>
      </c>
      <c r="H8251" s="237">
        <v>44613</v>
      </c>
      <c r="I8251" s="237">
        <v>46438</v>
      </c>
      <c r="J8251" s="236" t="s">
        <v>1529</v>
      </c>
      <c r="K8251" s="236" t="s">
        <v>1530</v>
      </c>
      <c r="L8251" s="236" t="s">
        <v>1530</v>
      </c>
      <c r="M8251" s="236" t="s">
        <v>1530</v>
      </c>
      <c r="N8251" s="236" t="s">
        <v>1530</v>
      </c>
      <c r="O8251" s="236" t="s">
        <v>1530</v>
      </c>
    </row>
    <row r="8252" spans="4:15" ht="29" x14ac:dyDescent="0.35">
      <c r="D8252" s="235" t="s">
        <v>9785</v>
      </c>
      <c r="E8252" s="236" t="s">
        <v>732</v>
      </c>
      <c r="F8252" s="236">
        <v>2</v>
      </c>
      <c r="G8252" s="236" t="s">
        <v>259</v>
      </c>
      <c r="H8252" s="237">
        <v>44613</v>
      </c>
      <c r="I8252" s="237">
        <v>46438</v>
      </c>
      <c r="J8252" s="236" t="s">
        <v>1529</v>
      </c>
      <c r="K8252" s="236" t="s">
        <v>1530</v>
      </c>
      <c r="L8252" s="236" t="s">
        <v>1530</v>
      </c>
      <c r="M8252" s="236" t="s">
        <v>1530</v>
      </c>
      <c r="N8252" s="236" t="s">
        <v>1530</v>
      </c>
      <c r="O8252" s="236" t="s">
        <v>1530</v>
      </c>
    </row>
    <row r="8253" spans="4:15" ht="29" x14ac:dyDescent="0.35">
      <c r="D8253" s="235" t="s">
        <v>9786</v>
      </c>
      <c r="E8253" s="236" t="s">
        <v>732</v>
      </c>
      <c r="F8253" s="236">
        <v>2</v>
      </c>
      <c r="G8253" s="236" t="s">
        <v>259</v>
      </c>
      <c r="H8253" s="237">
        <v>44613</v>
      </c>
      <c r="I8253" s="237">
        <v>44978</v>
      </c>
      <c r="J8253" s="236" t="s">
        <v>1534</v>
      </c>
      <c r="K8253" s="236" t="s">
        <v>1530</v>
      </c>
      <c r="L8253" s="236" t="s">
        <v>1530</v>
      </c>
      <c r="M8253" s="236" t="s">
        <v>1530</v>
      </c>
      <c r="N8253" s="236" t="s">
        <v>1530</v>
      </c>
      <c r="O8253" s="236" t="s">
        <v>1530</v>
      </c>
    </row>
    <row r="8254" spans="4:15" ht="29" x14ac:dyDescent="0.35">
      <c r="D8254" s="235" t="s">
        <v>9787</v>
      </c>
      <c r="E8254" s="236" t="s">
        <v>732</v>
      </c>
      <c r="F8254" s="236">
        <v>2</v>
      </c>
      <c r="G8254" s="236" t="s">
        <v>259</v>
      </c>
      <c r="H8254" s="237">
        <v>44613</v>
      </c>
      <c r="I8254" s="237">
        <v>46438</v>
      </c>
      <c r="J8254" s="236" t="s">
        <v>1529</v>
      </c>
      <c r="K8254" s="236" t="s">
        <v>1530</v>
      </c>
      <c r="L8254" s="236" t="s">
        <v>1530</v>
      </c>
      <c r="M8254" s="236" t="s">
        <v>1530</v>
      </c>
      <c r="N8254" s="236" t="s">
        <v>1530</v>
      </c>
      <c r="O8254" s="236" t="s">
        <v>1530</v>
      </c>
    </row>
    <row r="8255" spans="4:15" ht="29" x14ac:dyDescent="0.35">
      <c r="D8255" s="235" t="s">
        <v>9788</v>
      </c>
      <c r="E8255" s="236" t="s">
        <v>732</v>
      </c>
      <c r="F8255" s="236">
        <v>2</v>
      </c>
      <c r="G8255" s="236" t="s">
        <v>259</v>
      </c>
      <c r="H8255" s="237">
        <v>44614</v>
      </c>
      <c r="I8255" s="237">
        <v>46439</v>
      </c>
      <c r="J8255" s="236" t="s">
        <v>1529</v>
      </c>
      <c r="K8255" s="236" t="s">
        <v>1530</v>
      </c>
      <c r="L8255" s="236" t="s">
        <v>1530</v>
      </c>
      <c r="M8255" s="236" t="s">
        <v>1530</v>
      </c>
      <c r="N8255" s="236" t="s">
        <v>1530</v>
      </c>
      <c r="O8255" s="236" t="s">
        <v>1530</v>
      </c>
    </row>
    <row r="8256" spans="4:15" ht="29" x14ac:dyDescent="0.35">
      <c r="D8256" s="235" t="s">
        <v>9789</v>
      </c>
      <c r="E8256" s="236" t="s">
        <v>732</v>
      </c>
      <c r="F8256" s="236">
        <v>2</v>
      </c>
      <c r="G8256" s="236" t="s">
        <v>259</v>
      </c>
      <c r="H8256" s="237">
        <v>44614</v>
      </c>
      <c r="I8256" s="237">
        <v>46439</v>
      </c>
      <c r="J8256" s="236" t="s">
        <v>1529</v>
      </c>
      <c r="K8256" s="236" t="s">
        <v>1530</v>
      </c>
      <c r="L8256" s="236" t="s">
        <v>1530</v>
      </c>
      <c r="M8256" s="236" t="s">
        <v>1530</v>
      </c>
      <c r="N8256" s="236" t="s">
        <v>1530</v>
      </c>
      <c r="O8256" s="236" t="s">
        <v>1530</v>
      </c>
    </row>
    <row r="8257" spans="4:15" ht="29" x14ac:dyDescent="0.35">
      <c r="D8257" s="235" t="s">
        <v>9790</v>
      </c>
      <c r="E8257" s="236" t="s">
        <v>732</v>
      </c>
      <c r="F8257" s="236">
        <v>2</v>
      </c>
      <c r="G8257" s="236" t="s">
        <v>259</v>
      </c>
      <c r="H8257" s="237">
        <v>44614</v>
      </c>
      <c r="I8257" s="237">
        <v>46439</v>
      </c>
      <c r="J8257" s="236" t="s">
        <v>1529</v>
      </c>
      <c r="K8257" s="236" t="s">
        <v>1530</v>
      </c>
      <c r="L8257" s="236" t="s">
        <v>1530</v>
      </c>
      <c r="M8257" s="236" t="s">
        <v>1530</v>
      </c>
      <c r="N8257" s="236" t="s">
        <v>1530</v>
      </c>
      <c r="O8257" s="236" t="s">
        <v>1530</v>
      </c>
    </row>
    <row r="8258" spans="4:15" ht="29" x14ac:dyDescent="0.35">
      <c r="D8258" s="235" t="s">
        <v>9791</v>
      </c>
      <c r="E8258" s="236" t="s">
        <v>732</v>
      </c>
      <c r="F8258" s="236">
        <v>2</v>
      </c>
      <c r="G8258" s="236" t="s">
        <v>259</v>
      </c>
      <c r="H8258" s="237">
        <v>44614</v>
      </c>
      <c r="I8258" s="237">
        <v>44979</v>
      </c>
      <c r="J8258" s="236" t="s">
        <v>1534</v>
      </c>
      <c r="K8258" s="236" t="s">
        <v>1530</v>
      </c>
      <c r="L8258" s="236" t="s">
        <v>1530</v>
      </c>
      <c r="M8258" s="236" t="s">
        <v>1530</v>
      </c>
      <c r="N8258" s="236" t="s">
        <v>1530</v>
      </c>
      <c r="O8258" s="236" t="s">
        <v>1530</v>
      </c>
    </row>
    <row r="8259" spans="4:15" ht="29" x14ac:dyDescent="0.35">
      <c r="D8259" s="235" t="s">
        <v>9792</v>
      </c>
      <c r="E8259" s="236" t="s">
        <v>732</v>
      </c>
      <c r="F8259" s="236">
        <v>2</v>
      </c>
      <c r="G8259" s="236" t="s">
        <v>259</v>
      </c>
      <c r="H8259" s="237">
        <v>44614</v>
      </c>
      <c r="I8259" s="237">
        <v>46439</v>
      </c>
      <c r="J8259" s="236" t="s">
        <v>1529</v>
      </c>
      <c r="K8259" s="236" t="s">
        <v>1530</v>
      </c>
      <c r="L8259" s="236" t="s">
        <v>1530</v>
      </c>
      <c r="M8259" s="236" t="s">
        <v>1530</v>
      </c>
      <c r="N8259" s="236" t="s">
        <v>1530</v>
      </c>
      <c r="O8259" s="236" t="s">
        <v>1530</v>
      </c>
    </row>
    <row r="8260" spans="4:15" ht="29" x14ac:dyDescent="0.35">
      <c r="D8260" s="235" t="s">
        <v>9793</v>
      </c>
      <c r="E8260" s="236" t="s">
        <v>732</v>
      </c>
      <c r="F8260" s="236">
        <v>2</v>
      </c>
      <c r="G8260" s="236" t="s">
        <v>259</v>
      </c>
      <c r="H8260" s="237">
        <v>44614</v>
      </c>
      <c r="I8260" s="237">
        <v>46439</v>
      </c>
      <c r="J8260" s="236" t="s">
        <v>1529</v>
      </c>
      <c r="K8260" s="236" t="s">
        <v>1530</v>
      </c>
      <c r="L8260" s="236" t="s">
        <v>1530</v>
      </c>
      <c r="M8260" s="236" t="s">
        <v>1530</v>
      </c>
      <c r="N8260" s="236" t="s">
        <v>1530</v>
      </c>
      <c r="O8260" s="236" t="s">
        <v>1530</v>
      </c>
    </row>
    <row r="8261" spans="4:15" ht="29" x14ac:dyDescent="0.35">
      <c r="D8261" s="235" t="s">
        <v>9794</v>
      </c>
      <c r="E8261" s="236" t="s">
        <v>732</v>
      </c>
      <c r="F8261" s="236">
        <v>2</v>
      </c>
      <c r="G8261" s="236" t="s">
        <v>259</v>
      </c>
      <c r="H8261" s="237">
        <v>44614</v>
      </c>
      <c r="I8261" s="237">
        <v>46439</v>
      </c>
      <c r="J8261" s="236" t="s">
        <v>1529</v>
      </c>
      <c r="K8261" s="236" t="s">
        <v>1530</v>
      </c>
      <c r="L8261" s="236" t="s">
        <v>1530</v>
      </c>
      <c r="M8261" s="236" t="s">
        <v>1530</v>
      </c>
      <c r="N8261" s="236" t="s">
        <v>1530</v>
      </c>
      <c r="O8261" s="236" t="s">
        <v>1530</v>
      </c>
    </row>
    <row r="8262" spans="4:15" ht="29" x14ac:dyDescent="0.35">
      <c r="D8262" s="235" t="s">
        <v>9795</v>
      </c>
      <c r="E8262" s="236" t="s">
        <v>732</v>
      </c>
      <c r="F8262" s="236">
        <v>2</v>
      </c>
      <c r="G8262" s="236" t="s">
        <v>259</v>
      </c>
      <c r="H8262" s="237">
        <v>44614</v>
      </c>
      <c r="I8262" s="237">
        <v>46439</v>
      </c>
      <c r="J8262" s="236" t="s">
        <v>1529</v>
      </c>
      <c r="K8262" s="236" t="s">
        <v>1530</v>
      </c>
      <c r="L8262" s="236" t="s">
        <v>1530</v>
      </c>
      <c r="M8262" s="236" t="s">
        <v>1530</v>
      </c>
      <c r="N8262" s="236" t="s">
        <v>1530</v>
      </c>
      <c r="O8262" s="236" t="s">
        <v>1530</v>
      </c>
    </row>
    <row r="8263" spans="4:15" ht="29" x14ac:dyDescent="0.35">
      <c r="D8263" s="235" t="s">
        <v>9796</v>
      </c>
      <c r="E8263" s="236" t="s">
        <v>732</v>
      </c>
      <c r="F8263" s="236">
        <v>0</v>
      </c>
      <c r="G8263" s="236" t="s">
        <v>259</v>
      </c>
      <c r="H8263" s="237">
        <v>44615</v>
      </c>
      <c r="I8263" s="237">
        <v>46440</v>
      </c>
      <c r="J8263" s="236" t="s">
        <v>1529</v>
      </c>
      <c r="K8263" s="236" t="s">
        <v>1530</v>
      </c>
      <c r="L8263" s="236" t="s">
        <v>1530</v>
      </c>
      <c r="M8263" s="236" t="s">
        <v>1530</v>
      </c>
      <c r="N8263" s="236" t="s">
        <v>1530</v>
      </c>
      <c r="O8263" s="236" t="s">
        <v>1530</v>
      </c>
    </row>
    <row r="8264" spans="4:15" ht="29" x14ac:dyDescent="0.35">
      <c r="D8264" s="235" t="s">
        <v>9797</v>
      </c>
      <c r="E8264" s="236" t="s">
        <v>732</v>
      </c>
      <c r="F8264" s="236">
        <v>2</v>
      </c>
      <c r="G8264" s="236" t="s">
        <v>259</v>
      </c>
      <c r="H8264" s="237">
        <v>44615</v>
      </c>
      <c r="I8264" s="237">
        <v>46440</v>
      </c>
      <c r="J8264" s="236" t="s">
        <v>1529</v>
      </c>
      <c r="K8264" s="236" t="s">
        <v>1530</v>
      </c>
      <c r="L8264" s="236" t="s">
        <v>1530</v>
      </c>
      <c r="M8264" s="236" t="s">
        <v>1530</v>
      </c>
      <c r="N8264" s="236" t="s">
        <v>1530</v>
      </c>
      <c r="O8264" s="236" t="s">
        <v>1530</v>
      </c>
    </row>
    <row r="8265" spans="4:15" ht="29" x14ac:dyDescent="0.35">
      <c r="D8265" s="235" t="s">
        <v>9798</v>
      </c>
      <c r="E8265" s="236" t="s">
        <v>732</v>
      </c>
      <c r="F8265" s="236">
        <v>2</v>
      </c>
      <c r="G8265" s="236" t="s">
        <v>259</v>
      </c>
      <c r="H8265" s="237">
        <v>44615</v>
      </c>
      <c r="I8265" s="237">
        <v>46440</v>
      </c>
      <c r="J8265" s="236" t="s">
        <v>1529</v>
      </c>
      <c r="K8265" s="236" t="s">
        <v>1530</v>
      </c>
      <c r="L8265" s="236" t="s">
        <v>1530</v>
      </c>
      <c r="M8265" s="236" t="s">
        <v>1530</v>
      </c>
      <c r="N8265" s="236" t="s">
        <v>1530</v>
      </c>
      <c r="O8265" s="236" t="s">
        <v>1530</v>
      </c>
    </row>
    <row r="8266" spans="4:15" ht="29" x14ac:dyDescent="0.35">
      <c r="D8266" s="235" t="s">
        <v>9799</v>
      </c>
      <c r="E8266" s="236" t="s">
        <v>732</v>
      </c>
      <c r="F8266" s="236">
        <v>2</v>
      </c>
      <c r="G8266" s="236" t="s">
        <v>259</v>
      </c>
      <c r="H8266" s="237">
        <v>44615</v>
      </c>
      <c r="I8266" s="237">
        <v>46440</v>
      </c>
      <c r="J8266" s="236" t="s">
        <v>1529</v>
      </c>
      <c r="K8266" s="236" t="s">
        <v>1530</v>
      </c>
      <c r="L8266" s="236" t="s">
        <v>1530</v>
      </c>
      <c r="M8266" s="236" t="s">
        <v>1530</v>
      </c>
      <c r="N8266" s="236" t="s">
        <v>1530</v>
      </c>
      <c r="O8266" s="236" t="s">
        <v>1530</v>
      </c>
    </row>
    <row r="8267" spans="4:15" ht="29" x14ac:dyDescent="0.35">
      <c r="D8267" s="235" t="s">
        <v>9800</v>
      </c>
      <c r="E8267" s="236" t="s">
        <v>732</v>
      </c>
      <c r="F8267" s="236">
        <v>0</v>
      </c>
      <c r="G8267" s="236" t="s">
        <v>259</v>
      </c>
      <c r="H8267" s="237">
        <v>44615</v>
      </c>
      <c r="I8267" s="237">
        <v>46440</v>
      </c>
      <c r="J8267" s="236" t="s">
        <v>1529</v>
      </c>
      <c r="K8267" s="236" t="s">
        <v>1530</v>
      </c>
      <c r="L8267" s="236" t="s">
        <v>1530</v>
      </c>
      <c r="M8267" s="236" t="s">
        <v>1530</v>
      </c>
      <c r="N8267" s="236" t="s">
        <v>1530</v>
      </c>
      <c r="O8267" s="236" t="s">
        <v>1530</v>
      </c>
    </row>
    <row r="8268" spans="4:15" ht="29" x14ac:dyDescent="0.35">
      <c r="D8268" s="235" t="s">
        <v>9801</v>
      </c>
      <c r="E8268" s="236" t="s">
        <v>732</v>
      </c>
      <c r="F8268" s="236">
        <v>2</v>
      </c>
      <c r="G8268" s="236" t="s">
        <v>259</v>
      </c>
      <c r="H8268" s="237">
        <v>44615</v>
      </c>
      <c r="I8268" s="237">
        <v>46440</v>
      </c>
      <c r="J8268" s="236" t="s">
        <v>1529</v>
      </c>
      <c r="K8268" s="236" t="s">
        <v>1530</v>
      </c>
      <c r="L8268" s="236" t="s">
        <v>1530</v>
      </c>
      <c r="M8268" s="236" t="s">
        <v>1530</v>
      </c>
      <c r="N8268" s="236" t="s">
        <v>1530</v>
      </c>
      <c r="O8268" s="236" t="s">
        <v>1530</v>
      </c>
    </row>
    <row r="8269" spans="4:15" ht="29" x14ac:dyDescent="0.35">
      <c r="D8269" s="235" t="s">
        <v>9802</v>
      </c>
      <c r="E8269" s="236" t="s">
        <v>732</v>
      </c>
      <c r="F8269" s="236">
        <v>2</v>
      </c>
      <c r="G8269" s="236" t="s">
        <v>259</v>
      </c>
      <c r="H8269" s="237">
        <v>44615</v>
      </c>
      <c r="I8269" s="237">
        <v>46440</v>
      </c>
      <c r="J8269" s="236" t="s">
        <v>1529</v>
      </c>
      <c r="K8269" s="236" t="s">
        <v>1530</v>
      </c>
      <c r="L8269" s="236" t="s">
        <v>1530</v>
      </c>
      <c r="M8269" s="236" t="s">
        <v>1530</v>
      </c>
      <c r="N8269" s="236" t="s">
        <v>1530</v>
      </c>
      <c r="O8269" s="236" t="s">
        <v>1530</v>
      </c>
    </row>
    <row r="8270" spans="4:15" ht="29" x14ac:dyDescent="0.35">
      <c r="D8270" s="235" t="s">
        <v>9803</v>
      </c>
      <c r="E8270" s="236" t="s">
        <v>732</v>
      </c>
      <c r="F8270" s="236">
        <v>2</v>
      </c>
      <c r="G8270" s="236" t="s">
        <v>259</v>
      </c>
      <c r="H8270" s="237">
        <v>44615</v>
      </c>
      <c r="I8270" s="237">
        <v>46440</v>
      </c>
      <c r="J8270" s="236" t="s">
        <v>1529</v>
      </c>
      <c r="K8270" s="236" t="s">
        <v>1530</v>
      </c>
      <c r="L8270" s="236" t="s">
        <v>1530</v>
      </c>
      <c r="M8270" s="236" t="s">
        <v>1530</v>
      </c>
      <c r="N8270" s="236" t="s">
        <v>1530</v>
      </c>
      <c r="O8270" s="236" t="s">
        <v>1530</v>
      </c>
    </row>
    <row r="8271" spans="4:15" ht="29" x14ac:dyDescent="0.35">
      <c r="D8271" s="235" t="s">
        <v>9804</v>
      </c>
      <c r="E8271" s="236" t="s">
        <v>732</v>
      </c>
      <c r="F8271" s="236">
        <v>0</v>
      </c>
      <c r="G8271" s="236" t="s">
        <v>259</v>
      </c>
      <c r="H8271" s="237">
        <v>44615</v>
      </c>
      <c r="I8271" s="237">
        <v>44980</v>
      </c>
      <c r="J8271" s="236" t="s">
        <v>1534</v>
      </c>
      <c r="K8271" s="236" t="s">
        <v>1530</v>
      </c>
      <c r="L8271" s="236" t="s">
        <v>1530</v>
      </c>
      <c r="M8271" s="236" t="s">
        <v>1530</v>
      </c>
      <c r="N8271" s="236" t="s">
        <v>1530</v>
      </c>
      <c r="O8271" s="236" t="s">
        <v>1530</v>
      </c>
    </row>
    <row r="8272" spans="4:15" ht="29" x14ac:dyDescent="0.35">
      <c r="D8272" s="235" t="s">
        <v>9805</v>
      </c>
      <c r="E8272" s="236" t="s">
        <v>732</v>
      </c>
      <c r="F8272" s="236">
        <v>2</v>
      </c>
      <c r="G8272" s="236" t="s">
        <v>259</v>
      </c>
      <c r="H8272" s="237">
        <v>44615</v>
      </c>
      <c r="I8272" s="237">
        <v>46440</v>
      </c>
      <c r="J8272" s="236" t="s">
        <v>1529</v>
      </c>
      <c r="K8272" s="236" t="s">
        <v>1530</v>
      </c>
      <c r="L8272" s="236" t="s">
        <v>1530</v>
      </c>
      <c r="M8272" s="236" t="s">
        <v>1530</v>
      </c>
      <c r="N8272" s="236" t="s">
        <v>1530</v>
      </c>
      <c r="O8272" s="236" t="s">
        <v>1530</v>
      </c>
    </row>
    <row r="8273" spans="4:15" ht="29" x14ac:dyDescent="0.35">
      <c r="D8273" s="235" t="s">
        <v>9806</v>
      </c>
      <c r="E8273" s="236" t="s">
        <v>732</v>
      </c>
      <c r="F8273" s="236">
        <v>0</v>
      </c>
      <c r="G8273" s="236" t="s">
        <v>259</v>
      </c>
      <c r="H8273" s="237">
        <v>44615</v>
      </c>
      <c r="I8273" s="237">
        <v>46440</v>
      </c>
      <c r="J8273" s="236" t="s">
        <v>1529</v>
      </c>
      <c r="K8273" s="236" t="s">
        <v>1530</v>
      </c>
      <c r="L8273" s="236" t="s">
        <v>1530</v>
      </c>
      <c r="M8273" s="236" t="s">
        <v>1530</v>
      </c>
      <c r="N8273" s="236" t="s">
        <v>1530</v>
      </c>
      <c r="O8273" s="236" t="s">
        <v>1530</v>
      </c>
    </row>
    <row r="8274" spans="4:15" ht="29" x14ac:dyDescent="0.35">
      <c r="D8274" s="235" t="s">
        <v>9807</v>
      </c>
      <c r="E8274" s="236" t="s">
        <v>732</v>
      </c>
      <c r="F8274" s="236">
        <v>0</v>
      </c>
      <c r="G8274" s="236" t="s">
        <v>259</v>
      </c>
      <c r="H8274" s="237">
        <v>44615</v>
      </c>
      <c r="I8274" s="237">
        <v>46440</v>
      </c>
      <c r="J8274" s="236" t="s">
        <v>1529</v>
      </c>
      <c r="K8274" s="236" t="s">
        <v>1530</v>
      </c>
      <c r="L8274" s="236" t="s">
        <v>1530</v>
      </c>
      <c r="M8274" s="236" t="s">
        <v>1530</v>
      </c>
      <c r="N8274" s="236" t="s">
        <v>1530</v>
      </c>
      <c r="O8274" s="236" t="s">
        <v>1530</v>
      </c>
    </row>
    <row r="8275" spans="4:15" ht="29" x14ac:dyDescent="0.35">
      <c r="D8275" s="235" t="s">
        <v>9808</v>
      </c>
      <c r="E8275" s="236" t="s">
        <v>732</v>
      </c>
      <c r="F8275" s="236">
        <v>2</v>
      </c>
      <c r="G8275" s="236" t="s">
        <v>259</v>
      </c>
      <c r="H8275" s="237">
        <v>44615</v>
      </c>
      <c r="I8275" s="237">
        <v>46440</v>
      </c>
      <c r="J8275" s="236" t="s">
        <v>1529</v>
      </c>
      <c r="K8275" s="236" t="s">
        <v>1530</v>
      </c>
      <c r="L8275" s="236" t="s">
        <v>1530</v>
      </c>
      <c r="M8275" s="236" t="s">
        <v>1530</v>
      </c>
      <c r="N8275" s="236" t="s">
        <v>1530</v>
      </c>
      <c r="O8275" s="236" t="s">
        <v>1530</v>
      </c>
    </row>
    <row r="8276" spans="4:15" ht="29" x14ac:dyDescent="0.35">
      <c r="D8276" s="235" t="s">
        <v>9809</v>
      </c>
      <c r="E8276" s="236" t="s">
        <v>732</v>
      </c>
      <c r="F8276" s="236">
        <v>2</v>
      </c>
      <c r="G8276" s="236" t="s">
        <v>259</v>
      </c>
      <c r="H8276" s="237">
        <v>44615</v>
      </c>
      <c r="I8276" s="237">
        <v>46440</v>
      </c>
      <c r="J8276" s="236" t="s">
        <v>1529</v>
      </c>
      <c r="K8276" s="236" t="s">
        <v>1530</v>
      </c>
      <c r="L8276" s="236" t="s">
        <v>1530</v>
      </c>
      <c r="M8276" s="236" t="s">
        <v>1530</v>
      </c>
      <c r="N8276" s="236" t="s">
        <v>1530</v>
      </c>
      <c r="O8276" s="236" t="s">
        <v>1530</v>
      </c>
    </row>
    <row r="8277" spans="4:15" ht="29" x14ac:dyDescent="0.35">
      <c r="D8277" s="235" t="s">
        <v>9810</v>
      </c>
      <c r="E8277" s="236" t="s">
        <v>732</v>
      </c>
      <c r="F8277" s="236">
        <v>0</v>
      </c>
      <c r="G8277" s="236" t="s">
        <v>259</v>
      </c>
      <c r="H8277" s="237">
        <v>44615</v>
      </c>
      <c r="I8277" s="237">
        <v>46440</v>
      </c>
      <c r="J8277" s="236" t="s">
        <v>1529</v>
      </c>
      <c r="K8277" s="236" t="s">
        <v>1530</v>
      </c>
      <c r="L8277" s="236" t="s">
        <v>1530</v>
      </c>
      <c r="M8277" s="236" t="s">
        <v>1530</v>
      </c>
      <c r="N8277" s="236" t="s">
        <v>1530</v>
      </c>
      <c r="O8277" s="236" t="s">
        <v>1530</v>
      </c>
    </row>
    <row r="8278" spans="4:15" ht="29" x14ac:dyDescent="0.35">
      <c r="D8278" s="235" t="s">
        <v>9811</v>
      </c>
      <c r="E8278" s="236" t="s">
        <v>732</v>
      </c>
      <c r="F8278" s="236">
        <v>0</v>
      </c>
      <c r="G8278" s="236" t="s">
        <v>259</v>
      </c>
      <c r="H8278" s="237">
        <v>44615</v>
      </c>
      <c r="I8278" s="237">
        <v>46440</v>
      </c>
      <c r="J8278" s="236" t="s">
        <v>1529</v>
      </c>
      <c r="K8278" s="236" t="s">
        <v>1530</v>
      </c>
      <c r="L8278" s="236" t="s">
        <v>1530</v>
      </c>
      <c r="M8278" s="236" t="s">
        <v>1530</v>
      </c>
      <c r="N8278" s="236" t="s">
        <v>1530</v>
      </c>
      <c r="O8278" s="236" t="s">
        <v>1530</v>
      </c>
    </row>
    <row r="8279" spans="4:15" ht="29" x14ac:dyDescent="0.35">
      <c r="D8279" s="235" t="s">
        <v>9812</v>
      </c>
      <c r="E8279" s="236" t="s">
        <v>732</v>
      </c>
      <c r="F8279" s="236">
        <v>0</v>
      </c>
      <c r="G8279" s="236" t="s">
        <v>259</v>
      </c>
      <c r="H8279" s="237">
        <v>44615</v>
      </c>
      <c r="I8279" s="237">
        <v>46440</v>
      </c>
      <c r="J8279" s="236" t="s">
        <v>1529</v>
      </c>
      <c r="K8279" s="236" t="s">
        <v>1530</v>
      </c>
      <c r="L8279" s="236" t="s">
        <v>1530</v>
      </c>
      <c r="M8279" s="236" t="s">
        <v>1530</v>
      </c>
      <c r="N8279" s="236" t="s">
        <v>1530</v>
      </c>
      <c r="O8279" s="236" t="s">
        <v>1530</v>
      </c>
    </row>
    <row r="8280" spans="4:15" ht="29" x14ac:dyDescent="0.35">
      <c r="D8280" s="235" t="s">
        <v>9813</v>
      </c>
      <c r="E8280" s="236" t="s">
        <v>732</v>
      </c>
      <c r="F8280" s="236">
        <v>2</v>
      </c>
      <c r="G8280" s="236" t="s">
        <v>259</v>
      </c>
      <c r="H8280" s="237">
        <v>44615</v>
      </c>
      <c r="I8280" s="237">
        <v>46440</v>
      </c>
      <c r="J8280" s="236" t="s">
        <v>1529</v>
      </c>
      <c r="K8280" s="236" t="s">
        <v>1530</v>
      </c>
      <c r="L8280" s="236" t="s">
        <v>1530</v>
      </c>
      <c r="M8280" s="236" t="s">
        <v>1530</v>
      </c>
      <c r="N8280" s="236" t="s">
        <v>1530</v>
      </c>
      <c r="O8280" s="236" t="s">
        <v>1530</v>
      </c>
    </row>
    <row r="8281" spans="4:15" ht="29" x14ac:dyDescent="0.35">
      <c r="D8281" s="235" t="s">
        <v>9814</v>
      </c>
      <c r="E8281" s="236" t="s">
        <v>732</v>
      </c>
      <c r="F8281" s="236">
        <v>2</v>
      </c>
      <c r="G8281" s="236" t="s">
        <v>259</v>
      </c>
      <c r="H8281" s="237">
        <v>44615</v>
      </c>
      <c r="I8281" s="237">
        <v>44980</v>
      </c>
      <c r="J8281" s="236" t="s">
        <v>1534</v>
      </c>
      <c r="K8281" s="236" t="s">
        <v>1530</v>
      </c>
      <c r="L8281" s="236" t="s">
        <v>1530</v>
      </c>
      <c r="M8281" s="236" t="s">
        <v>1530</v>
      </c>
      <c r="N8281" s="236" t="s">
        <v>1530</v>
      </c>
      <c r="O8281" s="236" t="s">
        <v>1530</v>
      </c>
    </row>
    <row r="8282" spans="4:15" ht="29" x14ac:dyDescent="0.35">
      <c r="D8282" s="235" t="s">
        <v>9815</v>
      </c>
      <c r="E8282" s="236" t="s">
        <v>732</v>
      </c>
      <c r="F8282" s="236">
        <v>0</v>
      </c>
      <c r="G8282" s="236" t="s">
        <v>259</v>
      </c>
      <c r="H8282" s="237">
        <v>44615</v>
      </c>
      <c r="I8282" s="237">
        <v>46440</v>
      </c>
      <c r="J8282" s="236" t="s">
        <v>1529</v>
      </c>
      <c r="K8282" s="236" t="s">
        <v>1530</v>
      </c>
      <c r="L8282" s="236" t="s">
        <v>1530</v>
      </c>
      <c r="M8282" s="236" t="s">
        <v>1530</v>
      </c>
      <c r="N8282" s="236" t="s">
        <v>1530</v>
      </c>
      <c r="O8282" s="236" t="s">
        <v>1530</v>
      </c>
    </row>
    <row r="8283" spans="4:15" ht="29" x14ac:dyDescent="0.35">
      <c r="D8283" s="235" t="s">
        <v>9816</v>
      </c>
      <c r="E8283" s="236" t="s">
        <v>732</v>
      </c>
      <c r="F8283" s="236">
        <v>2</v>
      </c>
      <c r="G8283" s="236" t="s">
        <v>259</v>
      </c>
      <c r="H8283" s="237">
        <v>44615</v>
      </c>
      <c r="I8283" s="237">
        <v>44980</v>
      </c>
      <c r="J8283" s="236" t="s">
        <v>1534</v>
      </c>
      <c r="K8283" s="236" t="s">
        <v>1530</v>
      </c>
      <c r="L8283" s="236" t="s">
        <v>1530</v>
      </c>
      <c r="M8283" s="236" t="s">
        <v>1530</v>
      </c>
      <c r="N8283" s="236" t="s">
        <v>1530</v>
      </c>
      <c r="O8283" s="236" t="s">
        <v>1530</v>
      </c>
    </row>
    <row r="8284" spans="4:15" ht="29" x14ac:dyDescent="0.35">
      <c r="D8284" s="235" t="s">
        <v>9817</v>
      </c>
      <c r="E8284" s="236" t="s">
        <v>732</v>
      </c>
      <c r="F8284" s="236">
        <v>0</v>
      </c>
      <c r="G8284" s="236" t="s">
        <v>259</v>
      </c>
      <c r="H8284" s="237">
        <v>44615</v>
      </c>
      <c r="I8284" s="237">
        <v>46440</v>
      </c>
      <c r="J8284" s="236" t="s">
        <v>1529</v>
      </c>
      <c r="K8284" s="236" t="s">
        <v>1530</v>
      </c>
      <c r="L8284" s="236" t="s">
        <v>1530</v>
      </c>
      <c r="M8284" s="236" t="s">
        <v>1530</v>
      </c>
      <c r="N8284" s="236" t="s">
        <v>1530</v>
      </c>
      <c r="O8284" s="236" t="s">
        <v>1530</v>
      </c>
    </row>
    <row r="8285" spans="4:15" ht="29" x14ac:dyDescent="0.35">
      <c r="D8285" s="235" t="s">
        <v>9818</v>
      </c>
      <c r="E8285" s="236" t="s">
        <v>732</v>
      </c>
      <c r="F8285" s="236">
        <v>2</v>
      </c>
      <c r="G8285" s="236" t="s">
        <v>259</v>
      </c>
      <c r="H8285" s="237">
        <v>44615</v>
      </c>
      <c r="I8285" s="237">
        <v>46440</v>
      </c>
      <c r="J8285" s="236" t="s">
        <v>1529</v>
      </c>
      <c r="K8285" s="236" t="s">
        <v>1530</v>
      </c>
      <c r="L8285" s="236" t="s">
        <v>1530</v>
      </c>
      <c r="M8285" s="236" t="s">
        <v>1530</v>
      </c>
      <c r="N8285" s="236" t="s">
        <v>1530</v>
      </c>
      <c r="O8285" s="236" t="s">
        <v>1530</v>
      </c>
    </row>
    <row r="8286" spans="4:15" ht="29" x14ac:dyDescent="0.35">
      <c r="D8286" s="235" t="s">
        <v>9819</v>
      </c>
      <c r="E8286" s="236" t="s">
        <v>732</v>
      </c>
      <c r="F8286" s="236">
        <v>0</v>
      </c>
      <c r="G8286" s="236" t="s">
        <v>259</v>
      </c>
      <c r="H8286" s="237">
        <v>44615</v>
      </c>
      <c r="I8286" s="237">
        <v>46440</v>
      </c>
      <c r="J8286" s="236" t="s">
        <v>1529</v>
      </c>
      <c r="K8286" s="236" t="s">
        <v>1530</v>
      </c>
      <c r="L8286" s="236" t="s">
        <v>1530</v>
      </c>
      <c r="M8286" s="236" t="s">
        <v>1530</v>
      </c>
      <c r="N8286" s="236" t="s">
        <v>1530</v>
      </c>
      <c r="O8286" s="236" t="s">
        <v>1530</v>
      </c>
    </row>
    <row r="8287" spans="4:15" ht="29" x14ac:dyDescent="0.35">
      <c r="D8287" s="235" t="s">
        <v>9820</v>
      </c>
      <c r="E8287" s="236" t="s">
        <v>732</v>
      </c>
      <c r="F8287" s="236">
        <v>2</v>
      </c>
      <c r="G8287" s="236" t="s">
        <v>259</v>
      </c>
      <c r="H8287" s="237">
        <v>44615</v>
      </c>
      <c r="I8287" s="237">
        <v>46440</v>
      </c>
      <c r="J8287" s="236" t="s">
        <v>1529</v>
      </c>
      <c r="K8287" s="236" t="s">
        <v>1530</v>
      </c>
      <c r="L8287" s="236" t="s">
        <v>1530</v>
      </c>
      <c r="M8287" s="236" t="s">
        <v>1530</v>
      </c>
      <c r="N8287" s="236" t="s">
        <v>1530</v>
      </c>
      <c r="O8287" s="236" t="s">
        <v>1530</v>
      </c>
    </row>
    <row r="8288" spans="4:15" ht="29" x14ac:dyDescent="0.35">
      <c r="D8288" s="238" t="s">
        <v>9821</v>
      </c>
      <c r="E8288" s="236" t="s">
        <v>732</v>
      </c>
      <c r="F8288" s="236">
        <v>0</v>
      </c>
      <c r="G8288" s="236" t="s">
        <v>259</v>
      </c>
      <c r="H8288" s="237">
        <v>44615</v>
      </c>
      <c r="I8288" s="237">
        <v>46440</v>
      </c>
      <c r="J8288" s="236" t="s">
        <v>1529</v>
      </c>
      <c r="K8288" s="236" t="s">
        <v>1530</v>
      </c>
      <c r="L8288" s="236" t="s">
        <v>1530</v>
      </c>
      <c r="M8288" s="236" t="s">
        <v>1530</v>
      </c>
      <c r="N8288" s="236" t="s">
        <v>1530</v>
      </c>
      <c r="O8288" s="236" t="s">
        <v>1530</v>
      </c>
    </row>
    <row r="8289" spans="4:15" ht="29" x14ac:dyDescent="0.35">
      <c r="D8289" s="235" t="s">
        <v>9822</v>
      </c>
      <c r="E8289" s="236" t="s">
        <v>732</v>
      </c>
      <c r="F8289" s="236">
        <v>0</v>
      </c>
      <c r="G8289" s="236" t="s">
        <v>259</v>
      </c>
      <c r="H8289" s="237">
        <v>44615</v>
      </c>
      <c r="I8289" s="237">
        <v>44980</v>
      </c>
      <c r="J8289" s="236" t="s">
        <v>1534</v>
      </c>
      <c r="K8289" s="236" t="s">
        <v>1530</v>
      </c>
      <c r="L8289" s="236" t="s">
        <v>1530</v>
      </c>
      <c r="M8289" s="236" t="s">
        <v>1530</v>
      </c>
      <c r="N8289" s="236" t="s">
        <v>1530</v>
      </c>
      <c r="O8289" s="236" t="s">
        <v>1530</v>
      </c>
    </row>
    <row r="8290" spans="4:15" ht="29" x14ac:dyDescent="0.35">
      <c r="D8290" s="235" t="s">
        <v>9823</v>
      </c>
      <c r="E8290" s="236" t="s">
        <v>732</v>
      </c>
      <c r="F8290" s="236">
        <v>0</v>
      </c>
      <c r="G8290" s="236" t="s">
        <v>259</v>
      </c>
      <c r="H8290" s="237">
        <v>44615</v>
      </c>
      <c r="I8290" s="237">
        <v>46440</v>
      </c>
      <c r="J8290" s="236" t="s">
        <v>1529</v>
      </c>
      <c r="K8290" s="236" t="s">
        <v>1530</v>
      </c>
      <c r="L8290" s="236" t="s">
        <v>1530</v>
      </c>
      <c r="M8290" s="236" t="s">
        <v>1530</v>
      </c>
      <c r="N8290" s="236" t="s">
        <v>1530</v>
      </c>
      <c r="O8290" s="236" t="s">
        <v>1530</v>
      </c>
    </row>
    <row r="8291" spans="4:15" ht="29" x14ac:dyDescent="0.35">
      <c r="D8291" s="235" t="s">
        <v>9824</v>
      </c>
      <c r="E8291" s="236" t="s">
        <v>732</v>
      </c>
      <c r="F8291" s="236">
        <v>2</v>
      </c>
      <c r="G8291" s="236" t="s">
        <v>259</v>
      </c>
      <c r="H8291" s="237">
        <v>44615</v>
      </c>
      <c r="I8291" s="237">
        <v>46440</v>
      </c>
      <c r="J8291" s="236" t="s">
        <v>1529</v>
      </c>
      <c r="K8291" s="236" t="s">
        <v>1530</v>
      </c>
      <c r="L8291" s="236" t="s">
        <v>1530</v>
      </c>
      <c r="M8291" s="236" t="s">
        <v>1530</v>
      </c>
      <c r="N8291" s="236" t="s">
        <v>1530</v>
      </c>
      <c r="O8291" s="236" t="s">
        <v>1530</v>
      </c>
    </row>
    <row r="8292" spans="4:15" ht="29" x14ac:dyDescent="0.35">
      <c r="D8292" s="235" t="s">
        <v>9825</v>
      </c>
      <c r="E8292" s="236" t="s">
        <v>732</v>
      </c>
      <c r="F8292" s="236">
        <v>0</v>
      </c>
      <c r="G8292" s="236" t="s">
        <v>259</v>
      </c>
      <c r="H8292" s="237">
        <v>44615</v>
      </c>
      <c r="I8292" s="237">
        <v>44980</v>
      </c>
      <c r="J8292" s="236" t="s">
        <v>1534</v>
      </c>
      <c r="K8292" s="236" t="s">
        <v>1530</v>
      </c>
      <c r="L8292" s="236" t="s">
        <v>1530</v>
      </c>
      <c r="M8292" s="236" t="s">
        <v>1530</v>
      </c>
      <c r="N8292" s="236" t="s">
        <v>1530</v>
      </c>
      <c r="O8292" s="236" t="s">
        <v>1530</v>
      </c>
    </row>
    <row r="8293" spans="4:15" ht="29" x14ac:dyDescent="0.35">
      <c r="D8293" s="235" t="s">
        <v>9826</v>
      </c>
      <c r="E8293" s="236" t="s">
        <v>732</v>
      </c>
      <c r="F8293" s="236">
        <v>0</v>
      </c>
      <c r="G8293" s="236" t="s">
        <v>259</v>
      </c>
      <c r="H8293" s="237">
        <v>44615</v>
      </c>
      <c r="I8293" s="237">
        <v>46440</v>
      </c>
      <c r="J8293" s="236" t="s">
        <v>1529</v>
      </c>
      <c r="K8293" s="236" t="s">
        <v>1530</v>
      </c>
      <c r="L8293" s="236" t="s">
        <v>1530</v>
      </c>
      <c r="M8293" s="236" t="s">
        <v>1530</v>
      </c>
      <c r="N8293" s="236" t="s">
        <v>1530</v>
      </c>
      <c r="O8293" s="236" t="s">
        <v>1530</v>
      </c>
    </row>
    <row r="8294" spans="4:15" ht="29" x14ac:dyDescent="0.35">
      <c r="D8294" s="235" t="s">
        <v>9827</v>
      </c>
      <c r="E8294" s="236" t="s">
        <v>732</v>
      </c>
      <c r="F8294" s="236">
        <v>2</v>
      </c>
      <c r="G8294" s="236" t="s">
        <v>259</v>
      </c>
      <c r="H8294" s="237">
        <v>44615</v>
      </c>
      <c r="I8294" s="237">
        <v>46440</v>
      </c>
      <c r="J8294" s="236" t="s">
        <v>1529</v>
      </c>
      <c r="K8294" s="236" t="s">
        <v>1530</v>
      </c>
      <c r="L8294" s="236" t="s">
        <v>1530</v>
      </c>
      <c r="M8294" s="236" t="s">
        <v>1530</v>
      </c>
      <c r="N8294" s="236" t="s">
        <v>1530</v>
      </c>
      <c r="O8294" s="236" t="s">
        <v>1530</v>
      </c>
    </row>
    <row r="8295" spans="4:15" ht="29" x14ac:dyDescent="0.35">
      <c r="D8295" s="235" t="s">
        <v>9828</v>
      </c>
      <c r="E8295" s="236" t="s">
        <v>732</v>
      </c>
      <c r="F8295" s="236">
        <v>0</v>
      </c>
      <c r="G8295" s="236" t="s">
        <v>259</v>
      </c>
      <c r="H8295" s="237">
        <v>44615</v>
      </c>
      <c r="I8295" s="237">
        <v>46440</v>
      </c>
      <c r="J8295" s="236" t="s">
        <v>1529</v>
      </c>
      <c r="K8295" s="236" t="s">
        <v>1530</v>
      </c>
      <c r="L8295" s="236" t="s">
        <v>1530</v>
      </c>
      <c r="M8295" s="236" t="s">
        <v>1530</v>
      </c>
      <c r="N8295" s="236" t="s">
        <v>1530</v>
      </c>
      <c r="O8295" s="236" t="s">
        <v>1530</v>
      </c>
    </row>
    <row r="8296" spans="4:15" ht="29" x14ac:dyDescent="0.35">
      <c r="D8296" s="235" t="s">
        <v>9829</v>
      </c>
      <c r="E8296" s="236" t="s">
        <v>732</v>
      </c>
      <c r="F8296" s="236">
        <v>2</v>
      </c>
      <c r="G8296" s="236" t="s">
        <v>259</v>
      </c>
      <c r="H8296" s="237">
        <v>44615</v>
      </c>
      <c r="I8296" s="237">
        <v>46440</v>
      </c>
      <c r="J8296" s="236" t="s">
        <v>1529</v>
      </c>
      <c r="K8296" s="236" t="s">
        <v>1530</v>
      </c>
      <c r="L8296" s="236" t="s">
        <v>1530</v>
      </c>
      <c r="M8296" s="236" t="s">
        <v>1530</v>
      </c>
      <c r="N8296" s="236" t="s">
        <v>1530</v>
      </c>
      <c r="O8296" s="236" t="s">
        <v>1530</v>
      </c>
    </row>
    <row r="8297" spans="4:15" ht="29" x14ac:dyDescent="0.35">
      <c r="D8297" s="235" t="s">
        <v>9830</v>
      </c>
      <c r="E8297" s="236" t="s">
        <v>732</v>
      </c>
      <c r="F8297" s="236">
        <v>0</v>
      </c>
      <c r="G8297" s="236" t="s">
        <v>259</v>
      </c>
      <c r="H8297" s="237">
        <v>44615</v>
      </c>
      <c r="I8297" s="237">
        <v>46440</v>
      </c>
      <c r="J8297" s="236" t="s">
        <v>1529</v>
      </c>
      <c r="K8297" s="236" t="s">
        <v>1530</v>
      </c>
      <c r="L8297" s="236" t="s">
        <v>1530</v>
      </c>
      <c r="M8297" s="236" t="s">
        <v>1530</v>
      </c>
      <c r="N8297" s="236" t="s">
        <v>1530</v>
      </c>
      <c r="O8297" s="236" t="s">
        <v>1530</v>
      </c>
    </row>
    <row r="8298" spans="4:15" ht="29" x14ac:dyDescent="0.35">
      <c r="D8298" s="235" t="s">
        <v>9831</v>
      </c>
      <c r="E8298" s="236" t="s">
        <v>732</v>
      </c>
      <c r="F8298" s="236">
        <v>2</v>
      </c>
      <c r="G8298" s="236" t="s">
        <v>259</v>
      </c>
      <c r="H8298" s="237">
        <v>44615</v>
      </c>
      <c r="I8298" s="237">
        <v>46440</v>
      </c>
      <c r="J8298" s="236" t="s">
        <v>1529</v>
      </c>
      <c r="K8298" s="236" t="s">
        <v>1530</v>
      </c>
      <c r="L8298" s="236" t="s">
        <v>1530</v>
      </c>
      <c r="M8298" s="236" t="s">
        <v>1530</v>
      </c>
      <c r="N8298" s="236" t="s">
        <v>1530</v>
      </c>
      <c r="O8298" s="236" t="s">
        <v>1530</v>
      </c>
    </row>
    <row r="8299" spans="4:15" ht="29" x14ac:dyDescent="0.35">
      <c r="D8299" s="235" t="s">
        <v>9832</v>
      </c>
      <c r="E8299" s="236" t="s">
        <v>732</v>
      </c>
      <c r="F8299" s="236">
        <v>0</v>
      </c>
      <c r="G8299" s="236" t="s">
        <v>259</v>
      </c>
      <c r="H8299" s="237">
        <v>44615</v>
      </c>
      <c r="I8299" s="237">
        <v>46440</v>
      </c>
      <c r="J8299" s="236" t="s">
        <v>1529</v>
      </c>
      <c r="K8299" s="236" t="s">
        <v>1530</v>
      </c>
      <c r="L8299" s="236" t="s">
        <v>1530</v>
      </c>
      <c r="M8299" s="236" t="s">
        <v>1530</v>
      </c>
      <c r="N8299" s="236" t="s">
        <v>1530</v>
      </c>
      <c r="O8299" s="236" t="s">
        <v>1530</v>
      </c>
    </row>
    <row r="8300" spans="4:15" ht="29" x14ac:dyDescent="0.35">
      <c r="D8300" s="235" t="s">
        <v>9833</v>
      </c>
      <c r="E8300" s="236" t="s">
        <v>732</v>
      </c>
      <c r="F8300" s="236">
        <v>0</v>
      </c>
      <c r="G8300" s="236" t="s">
        <v>259</v>
      </c>
      <c r="H8300" s="237">
        <v>44615</v>
      </c>
      <c r="I8300" s="237">
        <v>44980</v>
      </c>
      <c r="J8300" s="236" t="s">
        <v>1534</v>
      </c>
      <c r="K8300" s="236" t="s">
        <v>1530</v>
      </c>
      <c r="L8300" s="236" t="s">
        <v>1530</v>
      </c>
      <c r="M8300" s="236" t="s">
        <v>1530</v>
      </c>
      <c r="N8300" s="236" t="s">
        <v>1530</v>
      </c>
      <c r="O8300" s="236" t="s">
        <v>1530</v>
      </c>
    </row>
    <row r="8301" spans="4:15" ht="29" x14ac:dyDescent="0.35">
      <c r="D8301" s="235" t="s">
        <v>9834</v>
      </c>
      <c r="E8301" s="236" t="s">
        <v>732</v>
      </c>
      <c r="F8301" s="236">
        <v>0</v>
      </c>
      <c r="G8301" s="236" t="s">
        <v>259</v>
      </c>
      <c r="H8301" s="237">
        <v>44615</v>
      </c>
      <c r="I8301" s="237">
        <v>46440</v>
      </c>
      <c r="J8301" s="236" t="s">
        <v>1529</v>
      </c>
      <c r="K8301" s="236" t="s">
        <v>1530</v>
      </c>
      <c r="L8301" s="236" t="s">
        <v>1530</v>
      </c>
      <c r="M8301" s="236" t="s">
        <v>1530</v>
      </c>
      <c r="N8301" s="236" t="s">
        <v>1530</v>
      </c>
      <c r="O8301" s="236" t="s">
        <v>1530</v>
      </c>
    </row>
    <row r="8302" spans="4:15" ht="29" x14ac:dyDescent="0.35">
      <c r="D8302" s="235" t="s">
        <v>9835</v>
      </c>
      <c r="E8302" s="236" t="s">
        <v>732</v>
      </c>
      <c r="F8302" s="236">
        <v>2</v>
      </c>
      <c r="G8302" s="236" t="s">
        <v>259</v>
      </c>
      <c r="H8302" s="237">
        <v>44615</v>
      </c>
      <c r="I8302" s="237">
        <v>46440</v>
      </c>
      <c r="J8302" s="236" t="s">
        <v>1529</v>
      </c>
      <c r="K8302" s="236" t="s">
        <v>1530</v>
      </c>
      <c r="L8302" s="236" t="s">
        <v>1530</v>
      </c>
      <c r="M8302" s="236" t="s">
        <v>1530</v>
      </c>
      <c r="N8302" s="236" t="s">
        <v>1530</v>
      </c>
      <c r="O8302" s="236" t="s">
        <v>1530</v>
      </c>
    </row>
    <row r="8303" spans="4:15" ht="29" x14ac:dyDescent="0.35">
      <c r="D8303" s="235" t="s">
        <v>9836</v>
      </c>
      <c r="E8303" s="236" t="s">
        <v>732</v>
      </c>
      <c r="F8303" s="236">
        <v>0</v>
      </c>
      <c r="G8303" s="236" t="s">
        <v>259</v>
      </c>
      <c r="H8303" s="237">
        <v>44616</v>
      </c>
      <c r="I8303" s="237">
        <v>46441</v>
      </c>
      <c r="J8303" s="236" t="s">
        <v>1529</v>
      </c>
      <c r="K8303" s="236" t="s">
        <v>1530</v>
      </c>
      <c r="L8303" s="236" t="s">
        <v>1530</v>
      </c>
      <c r="M8303" s="236" t="s">
        <v>1530</v>
      </c>
      <c r="N8303" s="236" t="s">
        <v>1530</v>
      </c>
      <c r="O8303" s="236" t="s">
        <v>1530</v>
      </c>
    </row>
    <row r="8304" spans="4:15" ht="29" x14ac:dyDescent="0.35">
      <c r="D8304" s="235" t="s">
        <v>9837</v>
      </c>
      <c r="E8304" s="236" t="s">
        <v>732</v>
      </c>
      <c r="F8304" s="236">
        <v>2</v>
      </c>
      <c r="G8304" s="236" t="s">
        <v>259</v>
      </c>
      <c r="H8304" s="237">
        <v>44616</v>
      </c>
      <c r="I8304" s="237">
        <v>46441</v>
      </c>
      <c r="J8304" s="236" t="s">
        <v>1529</v>
      </c>
      <c r="K8304" s="236" t="s">
        <v>1530</v>
      </c>
      <c r="L8304" s="236" t="s">
        <v>1530</v>
      </c>
      <c r="M8304" s="236" t="s">
        <v>1530</v>
      </c>
      <c r="N8304" s="236" t="s">
        <v>1530</v>
      </c>
      <c r="O8304" s="236" t="s">
        <v>1530</v>
      </c>
    </row>
    <row r="8305" spans="4:15" ht="29" x14ac:dyDescent="0.35">
      <c r="D8305" s="235" t="s">
        <v>9838</v>
      </c>
      <c r="E8305" s="236" t="s">
        <v>732</v>
      </c>
      <c r="F8305" s="236">
        <v>2</v>
      </c>
      <c r="G8305" s="236" t="s">
        <v>259</v>
      </c>
      <c r="H8305" s="237">
        <v>44616</v>
      </c>
      <c r="I8305" s="237">
        <v>46441</v>
      </c>
      <c r="J8305" s="236" t="s">
        <v>1529</v>
      </c>
      <c r="K8305" s="236" t="s">
        <v>1530</v>
      </c>
      <c r="L8305" s="236" t="s">
        <v>1530</v>
      </c>
      <c r="M8305" s="236" t="s">
        <v>1530</v>
      </c>
      <c r="N8305" s="236" t="s">
        <v>1530</v>
      </c>
      <c r="O8305" s="236" t="s">
        <v>1530</v>
      </c>
    </row>
    <row r="8306" spans="4:15" ht="29" x14ac:dyDescent="0.35">
      <c r="D8306" s="235" t="s">
        <v>9839</v>
      </c>
      <c r="E8306" s="236" t="s">
        <v>732</v>
      </c>
      <c r="F8306" s="236">
        <v>2</v>
      </c>
      <c r="G8306" s="236" t="s">
        <v>268</v>
      </c>
      <c r="H8306" s="237">
        <v>44616</v>
      </c>
      <c r="I8306" s="237">
        <v>46441</v>
      </c>
      <c r="J8306" s="236" t="s">
        <v>1529</v>
      </c>
      <c r="K8306" s="236" t="s">
        <v>1530</v>
      </c>
      <c r="L8306" s="236" t="s">
        <v>1530</v>
      </c>
      <c r="M8306" s="236" t="s">
        <v>1530</v>
      </c>
      <c r="N8306" s="236" t="s">
        <v>1530</v>
      </c>
      <c r="O8306" s="236" t="s">
        <v>1530</v>
      </c>
    </row>
    <row r="8307" spans="4:15" ht="29" x14ac:dyDescent="0.35">
      <c r="D8307" s="235" t="s">
        <v>9840</v>
      </c>
      <c r="E8307" s="236" t="s">
        <v>732</v>
      </c>
      <c r="F8307" s="236">
        <v>2</v>
      </c>
      <c r="G8307" s="236" t="s">
        <v>259</v>
      </c>
      <c r="H8307" s="237">
        <v>44616</v>
      </c>
      <c r="I8307" s="237">
        <v>46441</v>
      </c>
      <c r="J8307" s="236" t="s">
        <v>1529</v>
      </c>
      <c r="K8307" s="236" t="s">
        <v>1530</v>
      </c>
      <c r="L8307" s="236" t="s">
        <v>1530</v>
      </c>
      <c r="M8307" s="236" t="s">
        <v>1530</v>
      </c>
      <c r="N8307" s="236" t="s">
        <v>1530</v>
      </c>
      <c r="O8307" s="236" t="s">
        <v>1530</v>
      </c>
    </row>
    <row r="8308" spans="4:15" ht="29" x14ac:dyDescent="0.35">
      <c r="D8308" s="235" t="s">
        <v>9841</v>
      </c>
      <c r="E8308" s="236" t="s">
        <v>732</v>
      </c>
      <c r="F8308" s="236">
        <v>2</v>
      </c>
      <c r="G8308" s="236" t="s">
        <v>268</v>
      </c>
      <c r="H8308" s="237">
        <v>44616</v>
      </c>
      <c r="I8308" s="237">
        <v>46441</v>
      </c>
      <c r="J8308" s="236" t="s">
        <v>1529</v>
      </c>
      <c r="K8308" s="236" t="s">
        <v>1530</v>
      </c>
      <c r="L8308" s="236" t="s">
        <v>1530</v>
      </c>
      <c r="M8308" s="236" t="s">
        <v>1530</v>
      </c>
      <c r="N8308" s="236" t="s">
        <v>1530</v>
      </c>
      <c r="O8308" s="236" t="s">
        <v>1530</v>
      </c>
    </row>
    <row r="8309" spans="4:15" ht="29" x14ac:dyDescent="0.35">
      <c r="D8309" s="235" t="s">
        <v>9842</v>
      </c>
      <c r="E8309" s="236" t="s">
        <v>732</v>
      </c>
      <c r="F8309" s="236">
        <v>0</v>
      </c>
      <c r="G8309" s="236" t="s">
        <v>259</v>
      </c>
      <c r="H8309" s="237">
        <v>44616</v>
      </c>
      <c r="I8309" s="237">
        <v>46441</v>
      </c>
      <c r="J8309" s="236" t="s">
        <v>1529</v>
      </c>
      <c r="K8309" s="236" t="s">
        <v>1530</v>
      </c>
      <c r="L8309" s="236" t="s">
        <v>1530</v>
      </c>
      <c r="M8309" s="236" t="s">
        <v>1530</v>
      </c>
      <c r="N8309" s="236" t="s">
        <v>1530</v>
      </c>
      <c r="O8309" s="236" t="s">
        <v>1530</v>
      </c>
    </row>
    <row r="8310" spans="4:15" ht="29" x14ac:dyDescent="0.35">
      <c r="D8310" s="235" t="s">
        <v>9843</v>
      </c>
      <c r="E8310" s="236" t="s">
        <v>732</v>
      </c>
      <c r="F8310" s="236">
        <v>0</v>
      </c>
      <c r="G8310" s="236" t="s">
        <v>259</v>
      </c>
      <c r="H8310" s="237">
        <v>44616</v>
      </c>
      <c r="I8310" s="237">
        <v>46441</v>
      </c>
      <c r="J8310" s="236" t="s">
        <v>1529</v>
      </c>
      <c r="K8310" s="236" t="s">
        <v>1530</v>
      </c>
      <c r="L8310" s="236" t="s">
        <v>1530</v>
      </c>
      <c r="M8310" s="236" t="s">
        <v>1530</v>
      </c>
      <c r="N8310" s="236" t="s">
        <v>1530</v>
      </c>
      <c r="O8310" s="236" t="s">
        <v>1530</v>
      </c>
    </row>
    <row r="8311" spans="4:15" ht="29" x14ac:dyDescent="0.35">
      <c r="D8311" s="235" t="s">
        <v>9844</v>
      </c>
      <c r="E8311" s="236" t="s">
        <v>732</v>
      </c>
      <c r="F8311" s="236">
        <v>0</v>
      </c>
      <c r="G8311" s="236" t="s">
        <v>259</v>
      </c>
      <c r="H8311" s="237">
        <v>44616</v>
      </c>
      <c r="I8311" s="237">
        <v>46441</v>
      </c>
      <c r="J8311" s="236" t="s">
        <v>1529</v>
      </c>
      <c r="K8311" s="236" t="s">
        <v>1530</v>
      </c>
      <c r="L8311" s="236" t="s">
        <v>1530</v>
      </c>
      <c r="M8311" s="236" t="s">
        <v>1530</v>
      </c>
      <c r="N8311" s="236" t="s">
        <v>1530</v>
      </c>
      <c r="O8311" s="236" t="s">
        <v>1530</v>
      </c>
    </row>
    <row r="8312" spans="4:15" ht="29" x14ac:dyDescent="0.35">
      <c r="D8312" s="235" t="s">
        <v>9845</v>
      </c>
      <c r="E8312" s="236" t="s">
        <v>732</v>
      </c>
      <c r="F8312" s="236">
        <v>2</v>
      </c>
      <c r="G8312" s="236" t="s">
        <v>259</v>
      </c>
      <c r="H8312" s="237">
        <v>44616</v>
      </c>
      <c r="I8312" s="237">
        <v>46441</v>
      </c>
      <c r="J8312" s="236" t="s">
        <v>1529</v>
      </c>
      <c r="K8312" s="236" t="s">
        <v>1530</v>
      </c>
      <c r="L8312" s="236" t="s">
        <v>1530</v>
      </c>
      <c r="M8312" s="236" t="s">
        <v>1530</v>
      </c>
      <c r="N8312" s="236" t="s">
        <v>1530</v>
      </c>
      <c r="O8312" s="236" t="s">
        <v>1530</v>
      </c>
    </row>
    <row r="8313" spans="4:15" ht="29" x14ac:dyDescent="0.35">
      <c r="D8313" s="235" t="s">
        <v>9846</v>
      </c>
      <c r="E8313" s="236" t="s">
        <v>732</v>
      </c>
      <c r="F8313" s="236">
        <v>2</v>
      </c>
      <c r="G8313" s="236" t="s">
        <v>259</v>
      </c>
      <c r="H8313" s="237">
        <v>44616</v>
      </c>
      <c r="I8313" s="237">
        <v>46441</v>
      </c>
      <c r="J8313" s="236" t="s">
        <v>1529</v>
      </c>
      <c r="K8313" s="236" t="s">
        <v>1530</v>
      </c>
      <c r="L8313" s="236" t="s">
        <v>1530</v>
      </c>
      <c r="M8313" s="236" t="s">
        <v>1530</v>
      </c>
      <c r="N8313" s="236" t="s">
        <v>1530</v>
      </c>
      <c r="O8313" s="236" t="s">
        <v>1530</v>
      </c>
    </row>
    <row r="8314" spans="4:15" ht="29" x14ac:dyDescent="0.35">
      <c r="D8314" s="235" t="s">
        <v>9847</v>
      </c>
      <c r="E8314" s="236" t="s">
        <v>732</v>
      </c>
      <c r="F8314" s="236">
        <v>2</v>
      </c>
      <c r="G8314" s="236" t="s">
        <v>259</v>
      </c>
      <c r="H8314" s="237">
        <v>44616</v>
      </c>
      <c r="I8314" s="237">
        <v>46441</v>
      </c>
      <c r="J8314" s="236" t="s">
        <v>1529</v>
      </c>
      <c r="K8314" s="236" t="s">
        <v>1530</v>
      </c>
      <c r="L8314" s="236" t="s">
        <v>1530</v>
      </c>
      <c r="M8314" s="236" t="s">
        <v>1530</v>
      </c>
      <c r="N8314" s="236" t="s">
        <v>1530</v>
      </c>
      <c r="O8314" s="236" t="s">
        <v>1530</v>
      </c>
    </row>
    <row r="8315" spans="4:15" ht="29" x14ac:dyDescent="0.35">
      <c r="D8315" s="235" t="s">
        <v>9848</v>
      </c>
      <c r="E8315" s="236" t="s">
        <v>732</v>
      </c>
      <c r="F8315" s="236">
        <v>0</v>
      </c>
      <c r="G8315" s="236" t="s">
        <v>259</v>
      </c>
      <c r="H8315" s="237">
        <v>44616</v>
      </c>
      <c r="I8315" s="237">
        <v>46441</v>
      </c>
      <c r="J8315" s="236" t="s">
        <v>1529</v>
      </c>
      <c r="K8315" s="236" t="s">
        <v>1530</v>
      </c>
      <c r="L8315" s="236" t="s">
        <v>1530</v>
      </c>
      <c r="M8315" s="236" t="s">
        <v>1530</v>
      </c>
      <c r="N8315" s="236" t="s">
        <v>1530</v>
      </c>
      <c r="O8315" s="236" t="s">
        <v>1530</v>
      </c>
    </row>
    <row r="8316" spans="4:15" ht="29" x14ac:dyDescent="0.35">
      <c r="D8316" s="235" t="s">
        <v>9849</v>
      </c>
      <c r="E8316" s="236" t="s">
        <v>732</v>
      </c>
      <c r="F8316" s="236">
        <v>0</v>
      </c>
      <c r="G8316" s="236" t="s">
        <v>259</v>
      </c>
      <c r="H8316" s="237">
        <v>44616</v>
      </c>
      <c r="I8316" s="237">
        <v>46441</v>
      </c>
      <c r="J8316" s="236" t="s">
        <v>1529</v>
      </c>
      <c r="K8316" s="236" t="s">
        <v>1530</v>
      </c>
      <c r="L8316" s="236" t="s">
        <v>1530</v>
      </c>
      <c r="M8316" s="236" t="s">
        <v>1530</v>
      </c>
      <c r="N8316" s="236" t="s">
        <v>1530</v>
      </c>
      <c r="O8316" s="236" t="s">
        <v>1530</v>
      </c>
    </row>
    <row r="8317" spans="4:15" ht="29" x14ac:dyDescent="0.35">
      <c r="D8317" s="235" t="s">
        <v>9850</v>
      </c>
      <c r="E8317" s="236" t="s">
        <v>732</v>
      </c>
      <c r="F8317" s="236">
        <v>2</v>
      </c>
      <c r="G8317" s="236" t="s">
        <v>259</v>
      </c>
      <c r="H8317" s="237">
        <v>44616</v>
      </c>
      <c r="I8317" s="237">
        <v>46441</v>
      </c>
      <c r="J8317" s="236" t="s">
        <v>1529</v>
      </c>
      <c r="K8317" s="236" t="s">
        <v>1530</v>
      </c>
      <c r="L8317" s="236" t="s">
        <v>1530</v>
      </c>
      <c r="M8317" s="236" t="s">
        <v>1530</v>
      </c>
      <c r="N8317" s="236" t="s">
        <v>1530</v>
      </c>
      <c r="O8317" s="236" t="s">
        <v>1530</v>
      </c>
    </row>
    <row r="8318" spans="4:15" ht="29" x14ac:dyDescent="0.35">
      <c r="D8318" s="235" t="s">
        <v>9851</v>
      </c>
      <c r="E8318" s="236" t="s">
        <v>732</v>
      </c>
      <c r="F8318" s="236">
        <v>0</v>
      </c>
      <c r="G8318" s="236" t="s">
        <v>259</v>
      </c>
      <c r="H8318" s="237">
        <v>44616</v>
      </c>
      <c r="I8318" s="237">
        <v>46441</v>
      </c>
      <c r="J8318" s="236" t="s">
        <v>1529</v>
      </c>
      <c r="K8318" s="236" t="s">
        <v>1530</v>
      </c>
      <c r="L8318" s="236" t="s">
        <v>1530</v>
      </c>
      <c r="M8318" s="236" t="s">
        <v>1530</v>
      </c>
      <c r="N8318" s="236" t="s">
        <v>1530</v>
      </c>
      <c r="O8318" s="236" t="s">
        <v>1530</v>
      </c>
    </row>
    <row r="8319" spans="4:15" ht="29" x14ac:dyDescent="0.35">
      <c r="D8319" s="235" t="s">
        <v>9852</v>
      </c>
      <c r="E8319" s="236" t="s">
        <v>732</v>
      </c>
      <c r="F8319" s="236">
        <v>0</v>
      </c>
      <c r="G8319" s="236" t="s">
        <v>259</v>
      </c>
      <c r="H8319" s="237">
        <v>44616</v>
      </c>
      <c r="I8319" s="237">
        <v>46441</v>
      </c>
      <c r="J8319" s="236" t="s">
        <v>1529</v>
      </c>
      <c r="K8319" s="236" t="s">
        <v>1530</v>
      </c>
      <c r="L8319" s="236" t="s">
        <v>1530</v>
      </c>
      <c r="M8319" s="236" t="s">
        <v>1530</v>
      </c>
      <c r="N8319" s="236" t="s">
        <v>1530</v>
      </c>
      <c r="O8319" s="236" t="s">
        <v>1530</v>
      </c>
    </row>
    <row r="8320" spans="4:15" ht="29" x14ac:dyDescent="0.35">
      <c r="D8320" s="235" t="s">
        <v>9853</v>
      </c>
      <c r="E8320" s="236" t="s">
        <v>732</v>
      </c>
      <c r="F8320" s="236">
        <v>2</v>
      </c>
      <c r="G8320" s="236" t="s">
        <v>259</v>
      </c>
      <c r="H8320" s="237">
        <v>44616</v>
      </c>
      <c r="I8320" s="237">
        <v>46441</v>
      </c>
      <c r="J8320" s="236" t="s">
        <v>1529</v>
      </c>
      <c r="K8320" s="236" t="s">
        <v>1530</v>
      </c>
      <c r="L8320" s="236" t="s">
        <v>1530</v>
      </c>
      <c r="M8320" s="236" t="s">
        <v>1530</v>
      </c>
      <c r="N8320" s="236" t="s">
        <v>1530</v>
      </c>
      <c r="O8320" s="236" t="s">
        <v>1530</v>
      </c>
    </row>
    <row r="8321" spans="4:15" ht="29" x14ac:dyDescent="0.35">
      <c r="D8321" s="235" t="s">
        <v>9854</v>
      </c>
      <c r="E8321" s="236" t="s">
        <v>732</v>
      </c>
      <c r="F8321" s="236">
        <v>2</v>
      </c>
      <c r="G8321" s="236" t="s">
        <v>259</v>
      </c>
      <c r="H8321" s="237">
        <v>44616</v>
      </c>
      <c r="I8321" s="237">
        <v>46441</v>
      </c>
      <c r="J8321" s="236" t="s">
        <v>1529</v>
      </c>
      <c r="K8321" s="236" t="s">
        <v>1530</v>
      </c>
      <c r="L8321" s="236" t="s">
        <v>1530</v>
      </c>
      <c r="M8321" s="236" t="s">
        <v>1530</v>
      </c>
      <c r="N8321" s="236" t="s">
        <v>1530</v>
      </c>
      <c r="O8321" s="236" t="s">
        <v>1530</v>
      </c>
    </row>
    <row r="8322" spans="4:15" ht="29" x14ac:dyDescent="0.35">
      <c r="D8322" s="235" t="s">
        <v>9855</v>
      </c>
      <c r="E8322" s="236" t="s">
        <v>732</v>
      </c>
      <c r="F8322" s="236">
        <v>2</v>
      </c>
      <c r="G8322" s="236" t="s">
        <v>268</v>
      </c>
      <c r="H8322" s="237">
        <v>44616</v>
      </c>
      <c r="I8322" s="237">
        <v>46441</v>
      </c>
      <c r="J8322" s="236" t="s">
        <v>1529</v>
      </c>
      <c r="K8322" s="236" t="s">
        <v>1530</v>
      </c>
      <c r="L8322" s="236" t="s">
        <v>1530</v>
      </c>
      <c r="M8322" s="236" t="s">
        <v>1530</v>
      </c>
      <c r="N8322" s="236" t="s">
        <v>1530</v>
      </c>
      <c r="O8322" s="236" t="s">
        <v>1530</v>
      </c>
    </row>
    <row r="8323" spans="4:15" ht="29" x14ac:dyDescent="0.35">
      <c r="D8323" s="235" t="s">
        <v>9856</v>
      </c>
      <c r="E8323" s="236" t="s">
        <v>732</v>
      </c>
      <c r="F8323" s="236">
        <v>0</v>
      </c>
      <c r="G8323" s="236" t="s">
        <v>259</v>
      </c>
      <c r="H8323" s="237">
        <v>44616</v>
      </c>
      <c r="I8323" s="237">
        <v>46441</v>
      </c>
      <c r="J8323" s="236" t="s">
        <v>1529</v>
      </c>
      <c r="K8323" s="236" t="s">
        <v>1530</v>
      </c>
      <c r="L8323" s="236" t="s">
        <v>1530</v>
      </c>
      <c r="M8323" s="236" t="s">
        <v>1530</v>
      </c>
      <c r="N8323" s="236" t="s">
        <v>1530</v>
      </c>
      <c r="O8323" s="236" t="s">
        <v>1530</v>
      </c>
    </row>
    <row r="8324" spans="4:15" ht="29" x14ac:dyDescent="0.35">
      <c r="D8324" s="235" t="s">
        <v>9857</v>
      </c>
      <c r="E8324" s="236" t="s">
        <v>732</v>
      </c>
      <c r="F8324" s="236">
        <v>0</v>
      </c>
      <c r="G8324" s="236" t="s">
        <v>259</v>
      </c>
      <c r="H8324" s="237">
        <v>44616</v>
      </c>
      <c r="I8324" s="237">
        <v>46441</v>
      </c>
      <c r="J8324" s="236" t="s">
        <v>1529</v>
      </c>
      <c r="K8324" s="236" t="s">
        <v>1530</v>
      </c>
      <c r="L8324" s="236" t="s">
        <v>1530</v>
      </c>
      <c r="M8324" s="236" t="s">
        <v>1530</v>
      </c>
      <c r="N8324" s="236" t="s">
        <v>1530</v>
      </c>
      <c r="O8324" s="236" t="s">
        <v>1530</v>
      </c>
    </row>
    <row r="8325" spans="4:15" ht="29" x14ac:dyDescent="0.35">
      <c r="D8325" s="235" t="s">
        <v>9858</v>
      </c>
      <c r="E8325" s="236" t="s">
        <v>732</v>
      </c>
      <c r="F8325" s="236">
        <v>0</v>
      </c>
      <c r="G8325" s="236" t="s">
        <v>259</v>
      </c>
      <c r="H8325" s="237">
        <v>44616</v>
      </c>
      <c r="I8325" s="237">
        <v>46441</v>
      </c>
      <c r="J8325" s="236" t="s">
        <v>1529</v>
      </c>
      <c r="K8325" s="236" t="s">
        <v>1530</v>
      </c>
      <c r="L8325" s="236" t="s">
        <v>1530</v>
      </c>
      <c r="M8325" s="236" t="s">
        <v>1530</v>
      </c>
      <c r="N8325" s="236" t="s">
        <v>1530</v>
      </c>
      <c r="O8325" s="236" t="s">
        <v>1530</v>
      </c>
    </row>
    <row r="8326" spans="4:15" ht="29" x14ac:dyDescent="0.35">
      <c r="D8326" s="235" t="s">
        <v>9859</v>
      </c>
      <c r="E8326" s="236" t="s">
        <v>732</v>
      </c>
      <c r="F8326" s="236">
        <v>0</v>
      </c>
      <c r="G8326" s="236" t="s">
        <v>259</v>
      </c>
      <c r="H8326" s="237">
        <v>44616</v>
      </c>
      <c r="I8326" s="237">
        <v>46441</v>
      </c>
      <c r="J8326" s="236" t="s">
        <v>1529</v>
      </c>
      <c r="K8326" s="236" t="s">
        <v>1530</v>
      </c>
      <c r="L8326" s="236" t="s">
        <v>1530</v>
      </c>
      <c r="M8326" s="236" t="s">
        <v>1530</v>
      </c>
      <c r="N8326" s="236" t="s">
        <v>1530</v>
      </c>
      <c r="O8326" s="236" t="s">
        <v>1530</v>
      </c>
    </row>
    <row r="8327" spans="4:15" ht="29" x14ac:dyDescent="0.35">
      <c r="D8327" s="235" t="s">
        <v>9860</v>
      </c>
      <c r="E8327" s="236" t="s">
        <v>732</v>
      </c>
      <c r="F8327" s="236">
        <v>2</v>
      </c>
      <c r="G8327" s="236" t="s">
        <v>268</v>
      </c>
      <c r="H8327" s="237">
        <v>44616</v>
      </c>
      <c r="I8327" s="237">
        <v>44981</v>
      </c>
      <c r="J8327" s="236" t="s">
        <v>1534</v>
      </c>
      <c r="K8327" s="236" t="s">
        <v>1530</v>
      </c>
      <c r="L8327" s="236" t="s">
        <v>1530</v>
      </c>
      <c r="M8327" s="236" t="s">
        <v>1530</v>
      </c>
      <c r="N8327" s="236" t="s">
        <v>1530</v>
      </c>
      <c r="O8327" s="236" t="s">
        <v>1530</v>
      </c>
    </row>
    <row r="8328" spans="4:15" ht="29" x14ac:dyDescent="0.35">
      <c r="D8328" s="235" t="s">
        <v>9861</v>
      </c>
      <c r="E8328" s="236" t="s">
        <v>732</v>
      </c>
      <c r="F8328" s="236">
        <v>2</v>
      </c>
      <c r="G8328" s="236" t="s">
        <v>268</v>
      </c>
      <c r="H8328" s="237">
        <v>44616</v>
      </c>
      <c r="I8328" s="237">
        <v>44981</v>
      </c>
      <c r="J8328" s="236" t="s">
        <v>1534</v>
      </c>
      <c r="K8328" s="236" t="s">
        <v>1530</v>
      </c>
      <c r="L8328" s="236" t="s">
        <v>1530</v>
      </c>
      <c r="M8328" s="236" t="s">
        <v>1530</v>
      </c>
      <c r="N8328" s="236" t="s">
        <v>1530</v>
      </c>
      <c r="O8328" s="236" t="s">
        <v>1530</v>
      </c>
    </row>
    <row r="8329" spans="4:15" ht="29" x14ac:dyDescent="0.35">
      <c r="D8329" s="235" t="s">
        <v>9862</v>
      </c>
      <c r="E8329" s="236" t="s">
        <v>732</v>
      </c>
      <c r="F8329" s="236">
        <v>2</v>
      </c>
      <c r="G8329" s="236" t="s">
        <v>268</v>
      </c>
      <c r="H8329" s="237">
        <v>44616</v>
      </c>
      <c r="I8329" s="237">
        <v>46441</v>
      </c>
      <c r="J8329" s="236" t="s">
        <v>1529</v>
      </c>
      <c r="K8329" s="236" t="s">
        <v>1530</v>
      </c>
      <c r="L8329" s="236" t="s">
        <v>1530</v>
      </c>
      <c r="M8329" s="236" t="s">
        <v>1530</v>
      </c>
      <c r="N8329" s="236" t="s">
        <v>1530</v>
      </c>
      <c r="O8329" s="236" t="s">
        <v>1530</v>
      </c>
    </row>
    <row r="8330" spans="4:15" ht="29" x14ac:dyDescent="0.35">
      <c r="D8330" s="235" t="s">
        <v>9863</v>
      </c>
      <c r="E8330" s="236" t="s">
        <v>732</v>
      </c>
      <c r="F8330" s="236">
        <v>0</v>
      </c>
      <c r="G8330" s="236" t="s">
        <v>259</v>
      </c>
      <c r="H8330" s="237">
        <v>44616</v>
      </c>
      <c r="I8330" s="237">
        <v>46441</v>
      </c>
      <c r="J8330" s="236" t="s">
        <v>1529</v>
      </c>
      <c r="K8330" s="236" t="s">
        <v>1530</v>
      </c>
      <c r="L8330" s="236" t="s">
        <v>1530</v>
      </c>
      <c r="M8330" s="236" t="s">
        <v>1530</v>
      </c>
      <c r="N8330" s="236" t="s">
        <v>1530</v>
      </c>
      <c r="O8330" s="236" t="s">
        <v>1530</v>
      </c>
    </row>
    <row r="8331" spans="4:15" ht="29" x14ac:dyDescent="0.35">
      <c r="D8331" s="235" t="s">
        <v>9864</v>
      </c>
      <c r="E8331" s="236" t="s">
        <v>732</v>
      </c>
      <c r="F8331" s="236">
        <v>2</v>
      </c>
      <c r="G8331" s="236" t="s">
        <v>259</v>
      </c>
      <c r="H8331" s="237">
        <v>44616</v>
      </c>
      <c r="I8331" s="237">
        <v>46441</v>
      </c>
      <c r="J8331" s="236" t="s">
        <v>1529</v>
      </c>
      <c r="K8331" s="236" t="s">
        <v>1530</v>
      </c>
      <c r="L8331" s="236" t="s">
        <v>1530</v>
      </c>
      <c r="M8331" s="236" t="s">
        <v>1530</v>
      </c>
      <c r="N8331" s="236" t="s">
        <v>1530</v>
      </c>
      <c r="O8331" s="236" t="s">
        <v>1530</v>
      </c>
    </row>
    <row r="8332" spans="4:15" ht="29" x14ac:dyDescent="0.35">
      <c r="D8332" s="235" t="s">
        <v>9865</v>
      </c>
      <c r="E8332" s="236" t="s">
        <v>732</v>
      </c>
      <c r="F8332" s="236">
        <v>0</v>
      </c>
      <c r="G8332" s="236" t="s">
        <v>259</v>
      </c>
      <c r="H8332" s="237">
        <v>44616</v>
      </c>
      <c r="I8332" s="237">
        <v>44981</v>
      </c>
      <c r="J8332" s="236" t="s">
        <v>1534</v>
      </c>
      <c r="K8332" s="236" t="s">
        <v>1530</v>
      </c>
      <c r="L8332" s="236" t="s">
        <v>1530</v>
      </c>
      <c r="M8332" s="236" t="s">
        <v>1530</v>
      </c>
      <c r="N8332" s="236" t="s">
        <v>1530</v>
      </c>
      <c r="O8332" s="236" t="s">
        <v>1530</v>
      </c>
    </row>
    <row r="8333" spans="4:15" ht="29" x14ac:dyDescent="0.35">
      <c r="D8333" s="235" t="s">
        <v>9866</v>
      </c>
      <c r="E8333" s="236" t="s">
        <v>732</v>
      </c>
      <c r="F8333" s="236">
        <v>2</v>
      </c>
      <c r="G8333" s="236" t="s">
        <v>268</v>
      </c>
      <c r="H8333" s="237">
        <v>44616</v>
      </c>
      <c r="I8333" s="237">
        <v>46441</v>
      </c>
      <c r="J8333" s="236" t="s">
        <v>1529</v>
      </c>
      <c r="K8333" s="236" t="s">
        <v>1530</v>
      </c>
      <c r="L8333" s="236" t="s">
        <v>1530</v>
      </c>
      <c r="M8333" s="236" t="s">
        <v>1530</v>
      </c>
      <c r="N8333" s="236" t="s">
        <v>1530</v>
      </c>
      <c r="O8333" s="236" t="s">
        <v>1530</v>
      </c>
    </row>
    <row r="8334" spans="4:15" ht="29" x14ac:dyDescent="0.35">
      <c r="D8334" s="235" t="s">
        <v>9867</v>
      </c>
      <c r="E8334" s="236" t="s">
        <v>732</v>
      </c>
      <c r="F8334" s="236">
        <v>0</v>
      </c>
      <c r="G8334" s="236" t="s">
        <v>259</v>
      </c>
      <c r="H8334" s="237">
        <v>44616</v>
      </c>
      <c r="I8334" s="237">
        <v>46441</v>
      </c>
      <c r="J8334" s="236" t="s">
        <v>1529</v>
      </c>
      <c r="K8334" s="236" t="s">
        <v>1530</v>
      </c>
      <c r="L8334" s="236" t="s">
        <v>1530</v>
      </c>
      <c r="M8334" s="236" t="s">
        <v>1530</v>
      </c>
      <c r="N8334" s="236" t="s">
        <v>1530</v>
      </c>
      <c r="O8334" s="236" t="s">
        <v>1530</v>
      </c>
    </row>
    <row r="8335" spans="4:15" ht="29" x14ac:dyDescent="0.35">
      <c r="D8335" s="235" t="s">
        <v>9868</v>
      </c>
      <c r="E8335" s="236" t="s">
        <v>732</v>
      </c>
      <c r="F8335" s="236">
        <v>2</v>
      </c>
      <c r="G8335" s="236" t="s">
        <v>259</v>
      </c>
      <c r="H8335" s="237">
        <v>44616</v>
      </c>
      <c r="I8335" s="237">
        <v>46441</v>
      </c>
      <c r="J8335" s="236" t="s">
        <v>1529</v>
      </c>
      <c r="K8335" s="236" t="s">
        <v>1530</v>
      </c>
      <c r="L8335" s="236" t="s">
        <v>1530</v>
      </c>
      <c r="M8335" s="236" t="s">
        <v>1530</v>
      </c>
      <c r="N8335" s="236" t="s">
        <v>1530</v>
      </c>
      <c r="O8335" s="236" t="s">
        <v>1530</v>
      </c>
    </row>
    <row r="8336" spans="4:15" ht="29" x14ac:dyDescent="0.35">
      <c r="D8336" s="235" t="s">
        <v>9869</v>
      </c>
      <c r="E8336" s="236" t="s">
        <v>732</v>
      </c>
      <c r="F8336" s="236">
        <v>0</v>
      </c>
      <c r="G8336" s="236" t="s">
        <v>259</v>
      </c>
      <c r="H8336" s="237">
        <v>44616</v>
      </c>
      <c r="I8336" s="237">
        <v>46441</v>
      </c>
      <c r="J8336" s="236" t="s">
        <v>1529</v>
      </c>
      <c r="K8336" s="236" t="s">
        <v>1530</v>
      </c>
      <c r="L8336" s="236" t="s">
        <v>1530</v>
      </c>
      <c r="M8336" s="236" t="s">
        <v>1530</v>
      </c>
      <c r="N8336" s="236" t="s">
        <v>1530</v>
      </c>
      <c r="O8336" s="236" t="s">
        <v>1530</v>
      </c>
    </row>
    <row r="8337" spans="4:15" ht="29" x14ac:dyDescent="0.35">
      <c r="D8337" s="235" t="s">
        <v>9870</v>
      </c>
      <c r="E8337" s="236" t="s">
        <v>732</v>
      </c>
      <c r="F8337" s="236">
        <v>0</v>
      </c>
      <c r="G8337" s="236" t="s">
        <v>259</v>
      </c>
      <c r="H8337" s="237">
        <v>44616</v>
      </c>
      <c r="I8337" s="237">
        <v>44981</v>
      </c>
      <c r="J8337" s="236" t="s">
        <v>1534</v>
      </c>
      <c r="K8337" s="236" t="s">
        <v>1530</v>
      </c>
      <c r="L8337" s="236" t="s">
        <v>1530</v>
      </c>
      <c r="M8337" s="236" t="s">
        <v>1530</v>
      </c>
      <c r="N8337" s="236" t="s">
        <v>1530</v>
      </c>
      <c r="O8337" s="236" t="s">
        <v>1530</v>
      </c>
    </row>
    <row r="8338" spans="4:15" ht="29" x14ac:dyDescent="0.35">
      <c r="D8338" s="235" t="s">
        <v>9871</v>
      </c>
      <c r="E8338" s="236" t="s">
        <v>732</v>
      </c>
      <c r="F8338" s="236">
        <v>0</v>
      </c>
      <c r="G8338" s="236" t="s">
        <v>259</v>
      </c>
      <c r="H8338" s="237">
        <v>44616</v>
      </c>
      <c r="I8338" s="237">
        <v>46441</v>
      </c>
      <c r="J8338" s="236" t="s">
        <v>1529</v>
      </c>
      <c r="K8338" s="236" t="s">
        <v>1530</v>
      </c>
      <c r="L8338" s="236" t="s">
        <v>1530</v>
      </c>
      <c r="M8338" s="236" t="s">
        <v>1530</v>
      </c>
      <c r="N8338" s="236" t="s">
        <v>1530</v>
      </c>
      <c r="O8338" s="236" t="s">
        <v>1530</v>
      </c>
    </row>
    <row r="8339" spans="4:15" ht="29" x14ac:dyDescent="0.35">
      <c r="D8339" s="235" t="s">
        <v>9872</v>
      </c>
      <c r="E8339" s="236" t="s">
        <v>732</v>
      </c>
      <c r="F8339" s="236">
        <v>2</v>
      </c>
      <c r="G8339" s="236" t="s">
        <v>259</v>
      </c>
      <c r="H8339" s="237">
        <v>44616</v>
      </c>
      <c r="I8339" s="237">
        <v>46441</v>
      </c>
      <c r="J8339" s="236" t="s">
        <v>1529</v>
      </c>
      <c r="K8339" s="236" t="s">
        <v>1530</v>
      </c>
      <c r="L8339" s="236" t="s">
        <v>1530</v>
      </c>
      <c r="M8339" s="236" t="s">
        <v>1530</v>
      </c>
      <c r="N8339" s="236" t="s">
        <v>1530</v>
      </c>
      <c r="O8339" s="236" t="s">
        <v>1530</v>
      </c>
    </row>
    <row r="8340" spans="4:15" ht="29" x14ac:dyDescent="0.35">
      <c r="D8340" s="235" t="s">
        <v>9873</v>
      </c>
      <c r="E8340" s="236" t="s">
        <v>732</v>
      </c>
      <c r="F8340" s="236">
        <v>2</v>
      </c>
      <c r="G8340" s="236" t="s">
        <v>259</v>
      </c>
      <c r="H8340" s="237">
        <v>44616</v>
      </c>
      <c r="I8340" s="237">
        <v>46441</v>
      </c>
      <c r="J8340" s="236" t="s">
        <v>1529</v>
      </c>
      <c r="K8340" s="236" t="s">
        <v>1530</v>
      </c>
      <c r="L8340" s="236" t="s">
        <v>1530</v>
      </c>
      <c r="M8340" s="236" t="s">
        <v>1530</v>
      </c>
      <c r="N8340" s="236" t="s">
        <v>1530</v>
      </c>
      <c r="O8340" s="236" t="s">
        <v>1530</v>
      </c>
    </row>
    <row r="8341" spans="4:15" ht="29" x14ac:dyDescent="0.35">
      <c r="D8341" s="235" t="s">
        <v>9874</v>
      </c>
      <c r="E8341" s="236" t="s">
        <v>732</v>
      </c>
      <c r="F8341" s="236">
        <v>2</v>
      </c>
      <c r="G8341" s="236" t="s">
        <v>268</v>
      </c>
      <c r="H8341" s="237">
        <v>44616</v>
      </c>
      <c r="I8341" s="237">
        <v>46441</v>
      </c>
      <c r="J8341" s="236" t="s">
        <v>1529</v>
      </c>
      <c r="K8341" s="236" t="s">
        <v>1530</v>
      </c>
      <c r="L8341" s="236" t="s">
        <v>1530</v>
      </c>
      <c r="M8341" s="236" t="s">
        <v>1530</v>
      </c>
      <c r="N8341" s="236" t="s">
        <v>1530</v>
      </c>
      <c r="O8341" s="236" t="s">
        <v>1530</v>
      </c>
    </row>
    <row r="8342" spans="4:15" ht="29" x14ac:dyDescent="0.35">
      <c r="D8342" s="235" t="s">
        <v>9875</v>
      </c>
      <c r="E8342" s="236" t="s">
        <v>732</v>
      </c>
      <c r="F8342" s="236">
        <v>2</v>
      </c>
      <c r="G8342" s="236" t="s">
        <v>259</v>
      </c>
      <c r="H8342" s="237">
        <v>44617</v>
      </c>
      <c r="I8342" s="237">
        <v>46442</v>
      </c>
      <c r="J8342" s="236" t="s">
        <v>1529</v>
      </c>
      <c r="K8342" s="236" t="s">
        <v>1530</v>
      </c>
      <c r="L8342" s="236" t="s">
        <v>1530</v>
      </c>
      <c r="M8342" s="236" t="s">
        <v>1530</v>
      </c>
      <c r="N8342" s="236" t="s">
        <v>1530</v>
      </c>
      <c r="O8342" s="236" t="s">
        <v>1530</v>
      </c>
    </row>
    <row r="8343" spans="4:15" ht="29" x14ac:dyDescent="0.35">
      <c r="D8343" s="235" t="s">
        <v>9876</v>
      </c>
      <c r="E8343" s="236" t="s">
        <v>732</v>
      </c>
      <c r="F8343" s="236">
        <v>0</v>
      </c>
      <c r="G8343" s="236" t="s">
        <v>259</v>
      </c>
      <c r="H8343" s="237">
        <v>44617</v>
      </c>
      <c r="I8343" s="237">
        <v>46442</v>
      </c>
      <c r="J8343" s="236" t="s">
        <v>1529</v>
      </c>
      <c r="K8343" s="236" t="s">
        <v>1530</v>
      </c>
      <c r="L8343" s="236" t="s">
        <v>1530</v>
      </c>
      <c r="M8343" s="236" t="s">
        <v>1530</v>
      </c>
      <c r="N8343" s="236" t="s">
        <v>1530</v>
      </c>
      <c r="O8343" s="236" t="s">
        <v>1530</v>
      </c>
    </row>
    <row r="8344" spans="4:15" ht="29" x14ac:dyDescent="0.35">
      <c r="D8344" s="235" t="s">
        <v>9877</v>
      </c>
      <c r="E8344" s="236" t="s">
        <v>732</v>
      </c>
      <c r="F8344" s="236">
        <v>2</v>
      </c>
      <c r="G8344" s="236" t="s">
        <v>259</v>
      </c>
      <c r="H8344" s="237">
        <v>44617</v>
      </c>
      <c r="I8344" s="237">
        <v>46442</v>
      </c>
      <c r="J8344" s="236" t="s">
        <v>1529</v>
      </c>
      <c r="K8344" s="236" t="s">
        <v>1530</v>
      </c>
      <c r="L8344" s="236" t="s">
        <v>1530</v>
      </c>
      <c r="M8344" s="236" t="s">
        <v>1530</v>
      </c>
      <c r="N8344" s="236" t="s">
        <v>1530</v>
      </c>
      <c r="O8344" s="236" t="s">
        <v>1530</v>
      </c>
    </row>
    <row r="8345" spans="4:15" ht="29" x14ac:dyDescent="0.35">
      <c r="D8345" s="235" t="s">
        <v>9878</v>
      </c>
      <c r="E8345" s="236" t="s">
        <v>732</v>
      </c>
      <c r="F8345" s="236">
        <v>2</v>
      </c>
      <c r="G8345" s="236" t="s">
        <v>259</v>
      </c>
      <c r="H8345" s="237">
        <v>44617</v>
      </c>
      <c r="I8345" s="237">
        <v>46442</v>
      </c>
      <c r="J8345" s="236" t="s">
        <v>1529</v>
      </c>
      <c r="K8345" s="236" t="s">
        <v>1530</v>
      </c>
      <c r="L8345" s="236" t="s">
        <v>1530</v>
      </c>
      <c r="M8345" s="236" t="s">
        <v>1530</v>
      </c>
      <c r="N8345" s="236" t="s">
        <v>1530</v>
      </c>
      <c r="O8345" s="236" t="s">
        <v>1530</v>
      </c>
    </row>
    <row r="8346" spans="4:15" ht="29" x14ac:dyDescent="0.35">
      <c r="D8346" s="238" t="s">
        <v>9879</v>
      </c>
      <c r="E8346" s="236" t="s">
        <v>732</v>
      </c>
      <c r="F8346" s="236">
        <v>2</v>
      </c>
      <c r="G8346" s="236" t="s">
        <v>259</v>
      </c>
      <c r="H8346" s="237">
        <v>44617</v>
      </c>
      <c r="I8346" s="237">
        <v>46442</v>
      </c>
      <c r="J8346" s="236" t="s">
        <v>1529</v>
      </c>
      <c r="K8346" s="236" t="s">
        <v>1530</v>
      </c>
      <c r="L8346" s="236" t="s">
        <v>1530</v>
      </c>
      <c r="M8346" s="236" t="s">
        <v>1530</v>
      </c>
      <c r="N8346" s="236" t="s">
        <v>1530</v>
      </c>
      <c r="O8346" s="236" t="s">
        <v>1530</v>
      </c>
    </row>
    <row r="8347" spans="4:15" ht="29" x14ac:dyDescent="0.35">
      <c r="D8347" s="235" t="s">
        <v>9880</v>
      </c>
      <c r="E8347" s="236" t="s">
        <v>732</v>
      </c>
      <c r="F8347" s="236">
        <v>2</v>
      </c>
      <c r="G8347" s="236" t="s">
        <v>259</v>
      </c>
      <c r="H8347" s="237">
        <v>44617</v>
      </c>
      <c r="I8347" s="237">
        <v>46442</v>
      </c>
      <c r="J8347" s="236" t="s">
        <v>1529</v>
      </c>
      <c r="K8347" s="236" t="s">
        <v>1530</v>
      </c>
      <c r="L8347" s="236" t="s">
        <v>1530</v>
      </c>
      <c r="M8347" s="236" t="s">
        <v>1530</v>
      </c>
      <c r="N8347" s="236" t="s">
        <v>1530</v>
      </c>
      <c r="O8347" s="236" t="s">
        <v>1530</v>
      </c>
    </row>
    <row r="8348" spans="4:15" ht="29" x14ac:dyDescent="0.35">
      <c r="D8348" s="235" t="s">
        <v>9881</v>
      </c>
      <c r="E8348" s="236" t="s">
        <v>732</v>
      </c>
      <c r="F8348" s="236">
        <v>0</v>
      </c>
      <c r="G8348" s="236" t="s">
        <v>259</v>
      </c>
      <c r="H8348" s="237">
        <v>44617</v>
      </c>
      <c r="I8348" s="237">
        <v>46442</v>
      </c>
      <c r="J8348" s="236" t="s">
        <v>1529</v>
      </c>
      <c r="K8348" s="236" t="s">
        <v>1530</v>
      </c>
      <c r="L8348" s="236" t="s">
        <v>1530</v>
      </c>
      <c r="M8348" s="236" t="s">
        <v>1530</v>
      </c>
      <c r="N8348" s="236" t="s">
        <v>1530</v>
      </c>
      <c r="O8348" s="236" t="s">
        <v>1530</v>
      </c>
    </row>
    <row r="8349" spans="4:15" ht="29" x14ac:dyDescent="0.35">
      <c r="D8349" s="235" t="s">
        <v>9882</v>
      </c>
      <c r="E8349" s="236" t="s">
        <v>732</v>
      </c>
      <c r="F8349" s="236">
        <v>2</v>
      </c>
      <c r="G8349" s="236" t="s">
        <v>259</v>
      </c>
      <c r="H8349" s="237">
        <v>44617</v>
      </c>
      <c r="I8349" s="237">
        <v>44982</v>
      </c>
      <c r="J8349" s="236" t="s">
        <v>1534</v>
      </c>
      <c r="K8349" s="236" t="s">
        <v>1530</v>
      </c>
      <c r="L8349" s="237">
        <v>44923</v>
      </c>
      <c r="M8349" s="237">
        <v>45288</v>
      </c>
      <c r="N8349" s="236" t="s">
        <v>1530</v>
      </c>
      <c r="O8349" s="236" t="s">
        <v>1535</v>
      </c>
    </row>
    <row r="8350" spans="4:15" ht="29" x14ac:dyDescent="0.35">
      <c r="D8350" s="238" t="s">
        <v>9883</v>
      </c>
      <c r="E8350" s="236" t="s">
        <v>732</v>
      </c>
      <c r="F8350" s="236">
        <v>2</v>
      </c>
      <c r="G8350" s="236" t="s">
        <v>259</v>
      </c>
      <c r="H8350" s="237">
        <v>44617</v>
      </c>
      <c r="I8350" s="237">
        <v>46442</v>
      </c>
      <c r="J8350" s="236" t="s">
        <v>1529</v>
      </c>
      <c r="K8350" s="236" t="s">
        <v>1530</v>
      </c>
      <c r="L8350" s="236" t="s">
        <v>1530</v>
      </c>
      <c r="M8350" s="236" t="s">
        <v>1530</v>
      </c>
      <c r="N8350" s="236" t="s">
        <v>1530</v>
      </c>
      <c r="O8350" s="236" t="s">
        <v>1530</v>
      </c>
    </row>
    <row r="8351" spans="4:15" ht="29" x14ac:dyDescent="0.35">
      <c r="D8351" s="235" t="s">
        <v>9884</v>
      </c>
      <c r="E8351" s="236" t="s">
        <v>732</v>
      </c>
      <c r="F8351" s="236">
        <v>2</v>
      </c>
      <c r="G8351" s="236" t="s">
        <v>259</v>
      </c>
      <c r="H8351" s="237">
        <v>44617</v>
      </c>
      <c r="I8351" s="237">
        <v>44982</v>
      </c>
      <c r="J8351" s="236" t="s">
        <v>1534</v>
      </c>
      <c r="K8351" s="236" t="s">
        <v>1530</v>
      </c>
      <c r="L8351" s="236" t="s">
        <v>1530</v>
      </c>
      <c r="M8351" s="236" t="s">
        <v>1530</v>
      </c>
      <c r="N8351" s="236" t="s">
        <v>1530</v>
      </c>
      <c r="O8351" s="236" t="s">
        <v>1530</v>
      </c>
    </row>
    <row r="8352" spans="4:15" ht="29" x14ac:dyDescent="0.35">
      <c r="D8352" s="235" t="s">
        <v>9885</v>
      </c>
      <c r="E8352" s="236" t="s">
        <v>732</v>
      </c>
      <c r="F8352" s="236">
        <v>2</v>
      </c>
      <c r="G8352" s="236" t="s">
        <v>259</v>
      </c>
      <c r="H8352" s="237">
        <v>44617</v>
      </c>
      <c r="I8352" s="237">
        <v>46442</v>
      </c>
      <c r="J8352" s="236" t="s">
        <v>1529</v>
      </c>
      <c r="K8352" s="236" t="s">
        <v>1530</v>
      </c>
      <c r="L8352" s="236" t="s">
        <v>1530</v>
      </c>
      <c r="M8352" s="236" t="s">
        <v>1530</v>
      </c>
      <c r="N8352" s="236" t="s">
        <v>1530</v>
      </c>
      <c r="O8352" s="236" t="s">
        <v>1530</v>
      </c>
    </row>
    <row r="8353" spans="4:15" ht="29" x14ac:dyDescent="0.35">
      <c r="D8353" s="235" t="s">
        <v>9886</v>
      </c>
      <c r="E8353" s="236" t="s">
        <v>732</v>
      </c>
      <c r="F8353" s="236">
        <v>2</v>
      </c>
      <c r="G8353" s="236" t="s">
        <v>259</v>
      </c>
      <c r="H8353" s="237">
        <v>44617</v>
      </c>
      <c r="I8353" s="237">
        <v>46442</v>
      </c>
      <c r="J8353" s="236" t="s">
        <v>1529</v>
      </c>
      <c r="K8353" s="236" t="s">
        <v>1530</v>
      </c>
      <c r="L8353" s="236" t="s">
        <v>1530</v>
      </c>
      <c r="M8353" s="236" t="s">
        <v>1530</v>
      </c>
      <c r="N8353" s="236" t="s">
        <v>1530</v>
      </c>
      <c r="O8353" s="236" t="s">
        <v>1530</v>
      </c>
    </row>
    <row r="8354" spans="4:15" ht="29" x14ac:dyDescent="0.35">
      <c r="D8354" s="235" t="s">
        <v>9887</v>
      </c>
      <c r="E8354" s="236" t="s">
        <v>732</v>
      </c>
      <c r="F8354" s="236">
        <v>2</v>
      </c>
      <c r="G8354" s="236" t="s">
        <v>259</v>
      </c>
      <c r="H8354" s="237">
        <v>44617</v>
      </c>
      <c r="I8354" s="237">
        <v>46442</v>
      </c>
      <c r="J8354" s="236" t="s">
        <v>1529</v>
      </c>
      <c r="K8354" s="236" t="s">
        <v>1530</v>
      </c>
      <c r="L8354" s="236" t="s">
        <v>1530</v>
      </c>
      <c r="M8354" s="236" t="s">
        <v>1530</v>
      </c>
      <c r="N8354" s="236" t="s">
        <v>1530</v>
      </c>
      <c r="O8354" s="236" t="s">
        <v>1530</v>
      </c>
    </row>
    <row r="8355" spans="4:15" ht="29" x14ac:dyDescent="0.35">
      <c r="D8355" s="235" t="s">
        <v>9888</v>
      </c>
      <c r="E8355" s="236" t="s">
        <v>732</v>
      </c>
      <c r="F8355" s="236">
        <v>2</v>
      </c>
      <c r="G8355" s="236" t="s">
        <v>259</v>
      </c>
      <c r="H8355" s="237">
        <v>44617</v>
      </c>
      <c r="I8355" s="237">
        <v>44982</v>
      </c>
      <c r="J8355" s="236" t="s">
        <v>1534</v>
      </c>
      <c r="K8355" s="236" t="s">
        <v>1530</v>
      </c>
      <c r="L8355" s="236" t="s">
        <v>1530</v>
      </c>
      <c r="M8355" s="236" t="s">
        <v>1530</v>
      </c>
      <c r="N8355" s="236" t="s">
        <v>1530</v>
      </c>
      <c r="O8355" s="236" t="s">
        <v>1530</v>
      </c>
    </row>
    <row r="8356" spans="4:15" ht="29" x14ac:dyDescent="0.35">
      <c r="D8356" s="235" t="s">
        <v>9889</v>
      </c>
      <c r="E8356" s="236" t="s">
        <v>732</v>
      </c>
      <c r="F8356" s="236">
        <v>2</v>
      </c>
      <c r="G8356" s="236" t="s">
        <v>259</v>
      </c>
      <c r="H8356" s="237">
        <v>44617</v>
      </c>
      <c r="I8356" s="237">
        <v>46442</v>
      </c>
      <c r="J8356" s="236" t="s">
        <v>1529</v>
      </c>
      <c r="K8356" s="236" t="s">
        <v>1530</v>
      </c>
      <c r="L8356" s="236" t="s">
        <v>1530</v>
      </c>
      <c r="M8356" s="236" t="s">
        <v>1530</v>
      </c>
      <c r="N8356" s="236" t="s">
        <v>1530</v>
      </c>
      <c r="O8356" s="236" t="s">
        <v>1530</v>
      </c>
    </row>
    <row r="8357" spans="4:15" ht="29" x14ac:dyDescent="0.35">
      <c r="D8357" s="235" t="s">
        <v>9890</v>
      </c>
      <c r="E8357" s="236" t="s">
        <v>732</v>
      </c>
      <c r="F8357" s="236">
        <v>2</v>
      </c>
      <c r="G8357" s="236" t="s">
        <v>259</v>
      </c>
      <c r="H8357" s="237">
        <v>44617</v>
      </c>
      <c r="I8357" s="237">
        <v>46442</v>
      </c>
      <c r="J8357" s="236" t="s">
        <v>1529</v>
      </c>
      <c r="K8357" s="236" t="s">
        <v>1530</v>
      </c>
      <c r="L8357" s="236" t="s">
        <v>1530</v>
      </c>
      <c r="M8357" s="236" t="s">
        <v>1530</v>
      </c>
      <c r="N8357" s="236" t="s">
        <v>1530</v>
      </c>
      <c r="O8357" s="236" t="s">
        <v>1530</v>
      </c>
    </row>
    <row r="8358" spans="4:15" ht="29" x14ac:dyDescent="0.35">
      <c r="D8358" s="235" t="s">
        <v>9891</v>
      </c>
      <c r="E8358" s="236" t="s">
        <v>732</v>
      </c>
      <c r="F8358" s="236">
        <v>0</v>
      </c>
      <c r="G8358" s="236" t="s">
        <v>259</v>
      </c>
      <c r="H8358" s="237">
        <v>44617</v>
      </c>
      <c r="I8358" s="237">
        <v>44982</v>
      </c>
      <c r="J8358" s="236" t="s">
        <v>1534</v>
      </c>
      <c r="K8358" s="236" t="s">
        <v>1530</v>
      </c>
      <c r="L8358" s="236" t="s">
        <v>1530</v>
      </c>
      <c r="M8358" s="236" t="s">
        <v>1530</v>
      </c>
      <c r="N8358" s="236" t="s">
        <v>1530</v>
      </c>
      <c r="O8358" s="236" t="s">
        <v>1530</v>
      </c>
    </row>
    <row r="8359" spans="4:15" ht="29" x14ac:dyDescent="0.35">
      <c r="D8359" s="235" t="s">
        <v>9892</v>
      </c>
      <c r="E8359" s="236" t="s">
        <v>732</v>
      </c>
      <c r="F8359" s="236">
        <v>2</v>
      </c>
      <c r="G8359" s="236" t="s">
        <v>259</v>
      </c>
      <c r="H8359" s="237">
        <v>44617</v>
      </c>
      <c r="I8359" s="237">
        <v>46442</v>
      </c>
      <c r="J8359" s="236" t="s">
        <v>1529</v>
      </c>
      <c r="K8359" s="236" t="s">
        <v>1530</v>
      </c>
      <c r="L8359" s="236" t="s">
        <v>1530</v>
      </c>
      <c r="M8359" s="236" t="s">
        <v>1530</v>
      </c>
      <c r="N8359" s="236" t="s">
        <v>1530</v>
      </c>
      <c r="O8359" s="236" t="s">
        <v>1530</v>
      </c>
    </row>
    <row r="8360" spans="4:15" ht="29" x14ac:dyDescent="0.35">
      <c r="D8360" s="235" t="s">
        <v>9893</v>
      </c>
      <c r="E8360" s="236" t="s">
        <v>732</v>
      </c>
      <c r="F8360" s="236">
        <v>0</v>
      </c>
      <c r="G8360" s="236" t="s">
        <v>259</v>
      </c>
      <c r="H8360" s="237">
        <v>44617</v>
      </c>
      <c r="I8360" s="237">
        <v>46442</v>
      </c>
      <c r="J8360" s="236" t="s">
        <v>1529</v>
      </c>
      <c r="K8360" s="236" t="s">
        <v>1530</v>
      </c>
      <c r="L8360" s="236" t="s">
        <v>1530</v>
      </c>
      <c r="M8360" s="236" t="s">
        <v>1530</v>
      </c>
      <c r="N8360" s="236" t="s">
        <v>1530</v>
      </c>
      <c r="O8360" s="236" t="s">
        <v>1530</v>
      </c>
    </row>
    <row r="8361" spans="4:15" ht="29" x14ac:dyDescent="0.35">
      <c r="D8361" s="235" t="s">
        <v>9894</v>
      </c>
      <c r="E8361" s="236" t="s">
        <v>732</v>
      </c>
      <c r="F8361" s="236">
        <v>2</v>
      </c>
      <c r="G8361" s="236" t="s">
        <v>259</v>
      </c>
      <c r="H8361" s="237">
        <v>44617</v>
      </c>
      <c r="I8361" s="237">
        <v>44982</v>
      </c>
      <c r="J8361" s="236" t="s">
        <v>1534</v>
      </c>
      <c r="K8361" s="236" t="s">
        <v>1530</v>
      </c>
      <c r="L8361" s="236" t="s">
        <v>1530</v>
      </c>
      <c r="M8361" s="236" t="s">
        <v>1530</v>
      </c>
      <c r="N8361" s="236" t="s">
        <v>1530</v>
      </c>
      <c r="O8361" s="236" t="s">
        <v>1530</v>
      </c>
    </row>
    <row r="8362" spans="4:15" ht="29" x14ac:dyDescent="0.35">
      <c r="D8362" s="235" t="s">
        <v>9895</v>
      </c>
      <c r="E8362" s="236" t="s">
        <v>732</v>
      </c>
      <c r="F8362" s="236">
        <v>2</v>
      </c>
      <c r="G8362" s="236" t="s">
        <v>259</v>
      </c>
      <c r="H8362" s="237">
        <v>44617</v>
      </c>
      <c r="I8362" s="237">
        <v>46442</v>
      </c>
      <c r="J8362" s="236" t="s">
        <v>1529</v>
      </c>
      <c r="K8362" s="236" t="s">
        <v>1530</v>
      </c>
      <c r="L8362" s="236" t="s">
        <v>1530</v>
      </c>
      <c r="M8362" s="236" t="s">
        <v>1530</v>
      </c>
      <c r="N8362" s="236" t="s">
        <v>1530</v>
      </c>
      <c r="O8362" s="236" t="s">
        <v>1530</v>
      </c>
    </row>
    <row r="8363" spans="4:15" ht="29" x14ac:dyDescent="0.35">
      <c r="D8363" s="235" t="s">
        <v>9896</v>
      </c>
      <c r="E8363" s="236" t="s">
        <v>732</v>
      </c>
      <c r="F8363" s="236">
        <v>0</v>
      </c>
      <c r="G8363" s="236" t="s">
        <v>259</v>
      </c>
      <c r="H8363" s="237">
        <v>44617</v>
      </c>
      <c r="I8363" s="237">
        <v>46442</v>
      </c>
      <c r="J8363" s="236" t="s">
        <v>1529</v>
      </c>
      <c r="K8363" s="236" t="s">
        <v>1530</v>
      </c>
      <c r="L8363" s="236" t="s">
        <v>1530</v>
      </c>
      <c r="M8363" s="236" t="s">
        <v>1530</v>
      </c>
      <c r="N8363" s="236" t="s">
        <v>1530</v>
      </c>
      <c r="O8363" s="236" t="s">
        <v>1530</v>
      </c>
    </row>
    <row r="8364" spans="4:15" ht="29" x14ac:dyDescent="0.35">
      <c r="D8364" s="235" t="s">
        <v>9897</v>
      </c>
      <c r="E8364" s="236" t="s">
        <v>732</v>
      </c>
      <c r="F8364" s="236">
        <v>2</v>
      </c>
      <c r="G8364" s="236" t="s">
        <v>259</v>
      </c>
      <c r="H8364" s="237">
        <v>44617</v>
      </c>
      <c r="I8364" s="237">
        <v>46442</v>
      </c>
      <c r="J8364" s="236" t="s">
        <v>1529</v>
      </c>
      <c r="K8364" s="236" t="s">
        <v>1530</v>
      </c>
      <c r="L8364" s="236" t="s">
        <v>1530</v>
      </c>
      <c r="M8364" s="236" t="s">
        <v>1530</v>
      </c>
      <c r="N8364" s="236" t="s">
        <v>1530</v>
      </c>
      <c r="O8364" s="236" t="s">
        <v>1530</v>
      </c>
    </row>
    <row r="8365" spans="4:15" ht="29" x14ac:dyDescent="0.35">
      <c r="D8365" s="235" t="s">
        <v>9898</v>
      </c>
      <c r="E8365" s="236" t="s">
        <v>732</v>
      </c>
      <c r="F8365" s="236">
        <v>0</v>
      </c>
      <c r="G8365" s="236" t="s">
        <v>259</v>
      </c>
      <c r="H8365" s="237">
        <v>44617</v>
      </c>
      <c r="I8365" s="237">
        <v>46442</v>
      </c>
      <c r="J8365" s="236" t="s">
        <v>1529</v>
      </c>
      <c r="K8365" s="236" t="s">
        <v>1530</v>
      </c>
      <c r="L8365" s="236" t="s">
        <v>1530</v>
      </c>
      <c r="M8365" s="236" t="s">
        <v>1530</v>
      </c>
      <c r="N8365" s="236" t="s">
        <v>1530</v>
      </c>
      <c r="O8365" s="236" t="s">
        <v>1530</v>
      </c>
    </row>
    <row r="8366" spans="4:15" ht="29" x14ac:dyDescent="0.35">
      <c r="D8366" s="235" t="s">
        <v>9899</v>
      </c>
      <c r="E8366" s="236" t="s">
        <v>732</v>
      </c>
      <c r="F8366" s="236">
        <v>2</v>
      </c>
      <c r="G8366" s="236" t="s">
        <v>259</v>
      </c>
      <c r="H8366" s="237">
        <v>44617</v>
      </c>
      <c r="I8366" s="237">
        <v>46442</v>
      </c>
      <c r="J8366" s="236" t="s">
        <v>1529</v>
      </c>
      <c r="K8366" s="236" t="s">
        <v>1530</v>
      </c>
      <c r="L8366" s="236" t="s">
        <v>1530</v>
      </c>
      <c r="M8366" s="236" t="s">
        <v>1530</v>
      </c>
      <c r="N8366" s="236" t="s">
        <v>1530</v>
      </c>
      <c r="O8366" s="236" t="s">
        <v>1530</v>
      </c>
    </row>
    <row r="8367" spans="4:15" ht="29" x14ac:dyDescent="0.35">
      <c r="D8367" s="235" t="s">
        <v>9900</v>
      </c>
      <c r="E8367" s="236" t="s">
        <v>732</v>
      </c>
      <c r="F8367" s="236">
        <v>2</v>
      </c>
      <c r="G8367" s="236" t="s">
        <v>259</v>
      </c>
      <c r="H8367" s="237">
        <v>44618</v>
      </c>
      <c r="I8367" s="237">
        <v>46443</v>
      </c>
      <c r="J8367" s="236" t="s">
        <v>1529</v>
      </c>
      <c r="K8367" s="236" t="s">
        <v>1530</v>
      </c>
      <c r="L8367" s="236" t="s">
        <v>1530</v>
      </c>
      <c r="M8367" s="236" t="s">
        <v>1530</v>
      </c>
      <c r="N8367" s="236" t="s">
        <v>1530</v>
      </c>
      <c r="O8367" s="236" t="s">
        <v>1530</v>
      </c>
    </row>
    <row r="8368" spans="4:15" ht="29" x14ac:dyDescent="0.35">
      <c r="D8368" s="235" t="s">
        <v>9901</v>
      </c>
      <c r="E8368" s="236" t="s">
        <v>732</v>
      </c>
      <c r="F8368" s="236">
        <v>2</v>
      </c>
      <c r="G8368" s="236" t="s">
        <v>259</v>
      </c>
      <c r="H8368" s="237">
        <v>44618</v>
      </c>
      <c r="I8368" s="237">
        <v>44983</v>
      </c>
      <c r="J8368" s="236" t="s">
        <v>1534</v>
      </c>
      <c r="K8368" s="236" t="s">
        <v>1530</v>
      </c>
      <c r="L8368" s="236" t="s">
        <v>1530</v>
      </c>
      <c r="M8368" s="236" t="s">
        <v>1530</v>
      </c>
      <c r="N8368" s="236" t="s">
        <v>1530</v>
      </c>
      <c r="O8368" s="236" t="s">
        <v>1530</v>
      </c>
    </row>
    <row r="8369" spans="4:15" ht="29" x14ac:dyDescent="0.35">
      <c r="D8369" s="235" t="s">
        <v>9902</v>
      </c>
      <c r="E8369" s="236" t="s">
        <v>732</v>
      </c>
      <c r="F8369" s="236">
        <v>2</v>
      </c>
      <c r="G8369" s="236" t="s">
        <v>259</v>
      </c>
      <c r="H8369" s="237">
        <v>44618</v>
      </c>
      <c r="I8369" s="237">
        <v>46443</v>
      </c>
      <c r="J8369" s="236" t="s">
        <v>1529</v>
      </c>
      <c r="K8369" s="236" t="s">
        <v>1530</v>
      </c>
      <c r="L8369" s="236" t="s">
        <v>1530</v>
      </c>
      <c r="M8369" s="236" t="s">
        <v>1530</v>
      </c>
      <c r="N8369" s="236" t="s">
        <v>1530</v>
      </c>
      <c r="O8369" s="236" t="s">
        <v>1530</v>
      </c>
    </row>
    <row r="8370" spans="4:15" ht="29" x14ac:dyDescent="0.35">
      <c r="D8370" s="235" t="s">
        <v>9903</v>
      </c>
      <c r="E8370" s="236" t="s">
        <v>732</v>
      </c>
      <c r="F8370" s="236">
        <v>2</v>
      </c>
      <c r="G8370" s="236" t="s">
        <v>259</v>
      </c>
      <c r="H8370" s="237">
        <v>44618</v>
      </c>
      <c r="I8370" s="237">
        <v>46443</v>
      </c>
      <c r="J8370" s="236" t="s">
        <v>1529</v>
      </c>
      <c r="K8370" s="236" t="s">
        <v>1530</v>
      </c>
      <c r="L8370" s="236" t="s">
        <v>1530</v>
      </c>
      <c r="M8370" s="236" t="s">
        <v>1530</v>
      </c>
      <c r="N8370" s="236" t="s">
        <v>1530</v>
      </c>
      <c r="O8370" s="236" t="s">
        <v>1530</v>
      </c>
    </row>
    <row r="8371" spans="4:15" ht="29" x14ac:dyDescent="0.35">
      <c r="D8371" s="235" t="s">
        <v>9904</v>
      </c>
      <c r="E8371" s="236" t="s">
        <v>732</v>
      </c>
      <c r="F8371" s="236">
        <v>0</v>
      </c>
      <c r="G8371" s="236" t="s">
        <v>259</v>
      </c>
      <c r="H8371" s="237">
        <v>44618</v>
      </c>
      <c r="I8371" s="237">
        <v>44983</v>
      </c>
      <c r="J8371" s="236" t="s">
        <v>1534</v>
      </c>
      <c r="K8371" s="236" t="s">
        <v>1530</v>
      </c>
      <c r="L8371" s="236" t="s">
        <v>1530</v>
      </c>
      <c r="M8371" s="236" t="s">
        <v>1530</v>
      </c>
      <c r="N8371" s="236" t="s">
        <v>1530</v>
      </c>
      <c r="O8371" s="236" t="s">
        <v>1530</v>
      </c>
    </row>
    <row r="8372" spans="4:15" ht="29" x14ac:dyDescent="0.35">
      <c r="D8372" s="235" t="s">
        <v>9905</v>
      </c>
      <c r="E8372" s="236" t="s">
        <v>732</v>
      </c>
      <c r="F8372" s="236">
        <v>2</v>
      </c>
      <c r="G8372" s="236" t="s">
        <v>259</v>
      </c>
      <c r="H8372" s="237">
        <v>44618</v>
      </c>
      <c r="I8372" s="237">
        <v>46443</v>
      </c>
      <c r="J8372" s="236" t="s">
        <v>1529</v>
      </c>
      <c r="K8372" s="236" t="s">
        <v>1530</v>
      </c>
      <c r="L8372" s="236" t="s">
        <v>1530</v>
      </c>
      <c r="M8372" s="236" t="s">
        <v>1530</v>
      </c>
      <c r="N8372" s="236" t="s">
        <v>1530</v>
      </c>
      <c r="O8372" s="236" t="s">
        <v>1530</v>
      </c>
    </row>
    <row r="8373" spans="4:15" ht="29" x14ac:dyDescent="0.35">
      <c r="D8373" s="235" t="s">
        <v>9906</v>
      </c>
      <c r="E8373" s="236" t="s">
        <v>732</v>
      </c>
      <c r="F8373" s="236">
        <v>2</v>
      </c>
      <c r="G8373" s="236" t="s">
        <v>259</v>
      </c>
      <c r="H8373" s="237">
        <v>44618</v>
      </c>
      <c r="I8373" s="237">
        <v>46443</v>
      </c>
      <c r="J8373" s="236" t="s">
        <v>1529</v>
      </c>
      <c r="K8373" s="236" t="s">
        <v>1530</v>
      </c>
      <c r="L8373" s="236" t="s">
        <v>1530</v>
      </c>
      <c r="M8373" s="236" t="s">
        <v>1530</v>
      </c>
      <c r="N8373" s="236" t="s">
        <v>1530</v>
      </c>
      <c r="O8373" s="236" t="s">
        <v>1530</v>
      </c>
    </row>
    <row r="8374" spans="4:15" ht="29" x14ac:dyDescent="0.35">
      <c r="D8374" s="235" t="s">
        <v>9907</v>
      </c>
      <c r="E8374" s="236" t="s">
        <v>732</v>
      </c>
      <c r="F8374" s="236">
        <v>2</v>
      </c>
      <c r="G8374" s="236" t="s">
        <v>259</v>
      </c>
      <c r="H8374" s="237">
        <v>44618</v>
      </c>
      <c r="I8374" s="237">
        <v>44983</v>
      </c>
      <c r="J8374" s="236" t="s">
        <v>1534</v>
      </c>
      <c r="K8374" s="236" t="s">
        <v>1530</v>
      </c>
      <c r="L8374" s="236" t="s">
        <v>1530</v>
      </c>
      <c r="M8374" s="236" t="s">
        <v>1530</v>
      </c>
      <c r="N8374" s="236" t="s">
        <v>1530</v>
      </c>
      <c r="O8374" s="236" t="s">
        <v>1530</v>
      </c>
    </row>
    <row r="8375" spans="4:15" ht="29" x14ac:dyDescent="0.35">
      <c r="D8375" s="235" t="s">
        <v>9908</v>
      </c>
      <c r="E8375" s="236" t="s">
        <v>732</v>
      </c>
      <c r="F8375" s="236">
        <v>2</v>
      </c>
      <c r="G8375" s="236" t="s">
        <v>259</v>
      </c>
      <c r="H8375" s="237">
        <v>44618</v>
      </c>
      <c r="I8375" s="237">
        <v>46443</v>
      </c>
      <c r="J8375" s="236" t="s">
        <v>1529</v>
      </c>
      <c r="K8375" s="236" t="s">
        <v>1530</v>
      </c>
      <c r="L8375" s="236" t="s">
        <v>1530</v>
      </c>
      <c r="M8375" s="236" t="s">
        <v>1530</v>
      </c>
      <c r="N8375" s="236" t="s">
        <v>1530</v>
      </c>
      <c r="O8375" s="236" t="s">
        <v>1530</v>
      </c>
    </row>
    <row r="8376" spans="4:15" ht="29" x14ac:dyDescent="0.35">
      <c r="D8376" s="235" t="s">
        <v>9909</v>
      </c>
      <c r="E8376" s="236" t="s">
        <v>732</v>
      </c>
      <c r="F8376" s="236">
        <v>2</v>
      </c>
      <c r="G8376" s="236" t="s">
        <v>259</v>
      </c>
      <c r="H8376" s="237">
        <v>44618</v>
      </c>
      <c r="I8376" s="237">
        <v>46443</v>
      </c>
      <c r="J8376" s="236" t="s">
        <v>1529</v>
      </c>
      <c r="K8376" s="236" t="s">
        <v>1530</v>
      </c>
      <c r="L8376" s="236" t="s">
        <v>1530</v>
      </c>
      <c r="M8376" s="236" t="s">
        <v>1530</v>
      </c>
      <c r="N8376" s="236" t="s">
        <v>1530</v>
      </c>
      <c r="O8376" s="236" t="s">
        <v>1530</v>
      </c>
    </row>
    <row r="8377" spans="4:15" ht="29" x14ac:dyDescent="0.35">
      <c r="D8377" s="235" t="s">
        <v>9910</v>
      </c>
      <c r="E8377" s="236" t="s">
        <v>732</v>
      </c>
      <c r="F8377" s="236">
        <v>2</v>
      </c>
      <c r="G8377" s="236" t="s">
        <v>259</v>
      </c>
      <c r="H8377" s="237">
        <v>44618</v>
      </c>
      <c r="I8377" s="237">
        <v>46443</v>
      </c>
      <c r="J8377" s="236" t="s">
        <v>1529</v>
      </c>
      <c r="K8377" s="236" t="s">
        <v>1530</v>
      </c>
      <c r="L8377" s="236" t="s">
        <v>1530</v>
      </c>
      <c r="M8377" s="236" t="s">
        <v>1530</v>
      </c>
      <c r="N8377" s="236" t="s">
        <v>1530</v>
      </c>
      <c r="O8377" s="236" t="s">
        <v>1530</v>
      </c>
    </row>
    <row r="8378" spans="4:15" ht="29" x14ac:dyDescent="0.35">
      <c r="D8378" s="235" t="s">
        <v>9911</v>
      </c>
      <c r="E8378" s="236" t="s">
        <v>732</v>
      </c>
      <c r="F8378" s="236">
        <v>2</v>
      </c>
      <c r="G8378" s="236" t="s">
        <v>259</v>
      </c>
      <c r="H8378" s="237">
        <v>44618</v>
      </c>
      <c r="I8378" s="237">
        <v>44983</v>
      </c>
      <c r="J8378" s="236" t="s">
        <v>1534</v>
      </c>
      <c r="K8378" s="236" t="s">
        <v>1530</v>
      </c>
      <c r="L8378" s="236" t="s">
        <v>1530</v>
      </c>
      <c r="M8378" s="236" t="s">
        <v>1530</v>
      </c>
      <c r="N8378" s="236" t="s">
        <v>1530</v>
      </c>
      <c r="O8378" s="236" t="s">
        <v>1530</v>
      </c>
    </row>
    <row r="8379" spans="4:15" ht="29" x14ac:dyDescent="0.35">
      <c r="D8379" s="235" t="s">
        <v>9912</v>
      </c>
      <c r="E8379" s="236" t="s">
        <v>732</v>
      </c>
      <c r="F8379" s="236">
        <v>2</v>
      </c>
      <c r="G8379" s="236" t="s">
        <v>259</v>
      </c>
      <c r="H8379" s="237">
        <v>44618</v>
      </c>
      <c r="I8379" s="237">
        <v>46443</v>
      </c>
      <c r="J8379" s="236" t="s">
        <v>1529</v>
      </c>
      <c r="K8379" s="236" t="s">
        <v>1530</v>
      </c>
      <c r="L8379" s="236" t="s">
        <v>1530</v>
      </c>
      <c r="M8379" s="236" t="s">
        <v>1530</v>
      </c>
      <c r="N8379" s="236" t="s">
        <v>1530</v>
      </c>
      <c r="O8379" s="236" t="s">
        <v>1530</v>
      </c>
    </row>
    <row r="8380" spans="4:15" ht="29" x14ac:dyDescent="0.35">
      <c r="D8380" s="235" t="s">
        <v>9913</v>
      </c>
      <c r="E8380" s="236" t="s">
        <v>732</v>
      </c>
      <c r="F8380" s="236">
        <v>2</v>
      </c>
      <c r="G8380" s="236" t="s">
        <v>259</v>
      </c>
      <c r="H8380" s="237">
        <v>44618</v>
      </c>
      <c r="I8380" s="237">
        <v>46443</v>
      </c>
      <c r="J8380" s="236" t="s">
        <v>1529</v>
      </c>
      <c r="K8380" s="236" t="s">
        <v>1530</v>
      </c>
      <c r="L8380" s="236" t="s">
        <v>1530</v>
      </c>
      <c r="M8380" s="236" t="s">
        <v>1530</v>
      </c>
      <c r="N8380" s="236" t="s">
        <v>1530</v>
      </c>
      <c r="O8380" s="236" t="s">
        <v>1530</v>
      </c>
    </row>
    <row r="8381" spans="4:15" ht="29" x14ac:dyDescent="0.35">
      <c r="D8381" s="235" t="s">
        <v>9914</v>
      </c>
      <c r="E8381" s="236" t="s">
        <v>732</v>
      </c>
      <c r="F8381" s="236">
        <v>2</v>
      </c>
      <c r="G8381" s="236" t="s">
        <v>259</v>
      </c>
      <c r="H8381" s="237">
        <v>44618</v>
      </c>
      <c r="I8381" s="237">
        <v>44983</v>
      </c>
      <c r="J8381" s="236" t="s">
        <v>1534</v>
      </c>
      <c r="K8381" s="236" t="s">
        <v>1530</v>
      </c>
      <c r="L8381" s="236" t="s">
        <v>1530</v>
      </c>
      <c r="M8381" s="236" t="s">
        <v>1530</v>
      </c>
      <c r="N8381" s="236" t="s">
        <v>1530</v>
      </c>
      <c r="O8381" s="236" t="s">
        <v>1530</v>
      </c>
    </row>
    <row r="8382" spans="4:15" ht="29" x14ac:dyDescent="0.35">
      <c r="D8382" s="235" t="s">
        <v>9915</v>
      </c>
      <c r="E8382" s="236" t="s">
        <v>732</v>
      </c>
      <c r="F8382" s="236">
        <v>2</v>
      </c>
      <c r="G8382" s="236" t="s">
        <v>259</v>
      </c>
      <c r="H8382" s="237">
        <v>44618</v>
      </c>
      <c r="I8382" s="237">
        <v>46443</v>
      </c>
      <c r="J8382" s="236" t="s">
        <v>1529</v>
      </c>
      <c r="K8382" s="236" t="s">
        <v>1530</v>
      </c>
      <c r="L8382" s="236" t="s">
        <v>1530</v>
      </c>
      <c r="M8382" s="236" t="s">
        <v>1530</v>
      </c>
      <c r="N8382" s="236" t="s">
        <v>1530</v>
      </c>
      <c r="O8382" s="236" t="s">
        <v>1530</v>
      </c>
    </row>
    <row r="8383" spans="4:15" ht="29" x14ac:dyDescent="0.35">
      <c r="D8383" s="235" t="s">
        <v>9916</v>
      </c>
      <c r="E8383" s="236" t="s">
        <v>732</v>
      </c>
      <c r="F8383" s="236">
        <v>0</v>
      </c>
      <c r="G8383" s="236" t="s">
        <v>259</v>
      </c>
      <c r="H8383" s="237">
        <v>44618</v>
      </c>
      <c r="I8383" s="237">
        <v>44983</v>
      </c>
      <c r="J8383" s="236" t="s">
        <v>1534</v>
      </c>
      <c r="K8383" s="236" t="s">
        <v>1530</v>
      </c>
      <c r="L8383" s="236" t="s">
        <v>1530</v>
      </c>
      <c r="M8383" s="236" t="s">
        <v>1530</v>
      </c>
      <c r="N8383" s="236" t="s">
        <v>1530</v>
      </c>
      <c r="O8383" s="236" t="s">
        <v>1530</v>
      </c>
    </row>
    <row r="8384" spans="4:15" ht="29" x14ac:dyDescent="0.35">
      <c r="D8384" s="235" t="s">
        <v>9917</v>
      </c>
      <c r="E8384" s="236" t="s">
        <v>732</v>
      </c>
      <c r="F8384" s="236">
        <v>0</v>
      </c>
      <c r="G8384" s="236" t="s">
        <v>259</v>
      </c>
      <c r="H8384" s="237">
        <v>44618</v>
      </c>
      <c r="I8384" s="237">
        <v>46443</v>
      </c>
      <c r="J8384" s="236" t="s">
        <v>1529</v>
      </c>
      <c r="K8384" s="236" t="s">
        <v>1530</v>
      </c>
      <c r="L8384" s="236" t="s">
        <v>1530</v>
      </c>
      <c r="M8384" s="236" t="s">
        <v>1530</v>
      </c>
      <c r="N8384" s="236" t="s">
        <v>1530</v>
      </c>
      <c r="O8384" s="236" t="s">
        <v>1530</v>
      </c>
    </row>
    <row r="8385" spans="4:15" ht="29" x14ac:dyDescent="0.35">
      <c r="D8385" s="235" t="s">
        <v>9918</v>
      </c>
      <c r="E8385" s="236" t="s">
        <v>732</v>
      </c>
      <c r="F8385" s="236">
        <v>2</v>
      </c>
      <c r="G8385" s="236" t="s">
        <v>259</v>
      </c>
      <c r="H8385" s="237">
        <v>44618</v>
      </c>
      <c r="I8385" s="237">
        <v>46443</v>
      </c>
      <c r="J8385" s="236" t="s">
        <v>1529</v>
      </c>
      <c r="K8385" s="236" t="s">
        <v>1530</v>
      </c>
      <c r="L8385" s="236" t="s">
        <v>1530</v>
      </c>
      <c r="M8385" s="236" t="s">
        <v>1530</v>
      </c>
      <c r="N8385" s="236" t="s">
        <v>1530</v>
      </c>
      <c r="O8385" s="236" t="s">
        <v>1530</v>
      </c>
    </row>
    <row r="8386" spans="4:15" ht="29" x14ac:dyDescent="0.35">
      <c r="D8386" s="235" t="s">
        <v>9919</v>
      </c>
      <c r="E8386" s="236" t="s">
        <v>732</v>
      </c>
      <c r="F8386" s="236">
        <v>2</v>
      </c>
      <c r="G8386" s="236" t="s">
        <v>259</v>
      </c>
      <c r="H8386" s="237">
        <v>44618</v>
      </c>
      <c r="I8386" s="237">
        <v>44983</v>
      </c>
      <c r="J8386" s="236" t="s">
        <v>1534</v>
      </c>
      <c r="K8386" s="236" t="s">
        <v>1530</v>
      </c>
      <c r="L8386" s="236" t="s">
        <v>1530</v>
      </c>
      <c r="M8386" s="236" t="s">
        <v>1530</v>
      </c>
      <c r="N8386" s="236" t="s">
        <v>1530</v>
      </c>
      <c r="O8386" s="236" t="s">
        <v>1530</v>
      </c>
    </row>
    <row r="8387" spans="4:15" ht="29" x14ac:dyDescent="0.35">
      <c r="D8387" s="235" t="s">
        <v>9920</v>
      </c>
      <c r="E8387" s="236" t="s">
        <v>732</v>
      </c>
      <c r="F8387" s="236">
        <v>2</v>
      </c>
      <c r="G8387" s="236" t="s">
        <v>259</v>
      </c>
      <c r="H8387" s="237">
        <v>44620</v>
      </c>
      <c r="I8387" s="237">
        <v>46445</v>
      </c>
      <c r="J8387" s="236" t="s">
        <v>1529</v>
      </c>
      <c r="K8387" s="236" t="s">
        <v>1530</v>
      </c>
      <c r="L8387" s="236" t="s">
        <v>1530</v>
      </c>
      <c r="M8387" s="236" t="s">
        <v>1530</v>
      </c>
      <c r="N8387" s="236" t="s">
        <v>1530</v>
      </c>
      <c r="O8387" s="236" t="s">
        <v>1530</v>
      </c>
    </row>
    <row r="8388" spans="4:15" ht="29" x14ac:dyDescent="0.35">
      <c r="D8388" s="235" t="s">
        <v>9921</v>
      </c>
      <c r="E8388" s="236" t="s">
        <v>732</v>
      </c>
      <c r="F8388" s="236">
        <v>2</v>
      </c>
      <c r="G8388" s="236" t="s">
        <v>259</v>
      </c>
      <c r="H8388" s="237">
        <v>44620</v>
      </c>
      <c r="I8388" s="237">
        <v>44985</v>
      </c>
      <c r="J8388" s="236" t="s">
        <v>1534</v>
      </c>
      <c r="K8388" s="236" t="s">
        <v>1530</v>
      </c>
      <c r="L8388" s="236" t="s">
        <v>1530</v>
      </c>
      <c r="M8388" s="236" t="s">
        <v>1530</v>
      </c>
      <c r="N8388" s="236" t="s">
        <v>1530</v>
      </c>
      <c r="O8388" s="236" t="s">
        <v>1530</v>
      </c>
    </row>
    <row r="8389" spans="4:15" ht="29" x14ac:dyDescent="0.35">
      <c r="D8389" s="235" t="s">
        <v>9922</v>
      </c>
      <c r="E8389" s="236" t="s">
        <v>732</v>
      </c>
      <c r="F8389" s="236">
        <v>2</v>
      </c>
      <c r="G8389" s="236" t="s">
        <v>259</v>
      </c>
      <c r="H8389" s="237">
        <v>44620</v>
      </c>
      <c r="I8389" s="237">
        <v>44985</v>
      </c>
      <c r="J8389" s="236" t="s">
        <v>1534</v>
      </c>
      <c r="K8389" s="236" t="s">
        <v>1530</v>
      </c>
      <c r="L8389" s="236" t="s">
        <v>1530</v>
      </c>
      <c r="M8389" s="236" t="s">
        <v>1530</v>
      </c>
      <c r="N8389" s="236" t="s">
        <v>1530</v>
      </c>
      <c r="O8389" s="236" t="s">
        <v>1530</v>
      </c>
    </row>
    <row r="8390" spans="4:15" ht="29" x14ac:dyDescent="0.35">
      <c r="D8390" s="235" t="s">
        <v>9923</v>
      </c>
      <c r="E8390" s="236" t="s">
        <v>732</v>
      </c>
      <c r="F8390" s="236">
        <v>2</v>
      </c>
      <c r="G8390" s="236" t="s">
        <v>259</v>
      </c>
      <c r="H8390" s="237">
        <v>44620</v>
      </c>
      <c r="I8390" s="237">
        <v>46445</v>
      </c>
      <c r="J8390" s="236" t="s">
        <v>1529</v>
      </c>
      <c r="K8390" s="236" t="s">
        <v>1530</v>
      </c>
      <c r="L8390" s="236" t="s">
        <v>1530</v>
      </c>
      <c r="M8390" s="236" t="s">
        <v>1530</v>
      </c>
      <c r="N8390" s="236" t="s">
        <v>1530</v>
      </c>
      <c r="O8390" s="236" t="s">
        <v>1530</v>
      </c>
    </row>
    <row r="8391" spans="4:15" ht="29" x14ac:dyDescent="0.35">
      <c r="D8391" s="235" t="s">
        <v>9924</v>
      </c>
      <c r="E8391" s="236" t="s">
        <v>732</v>
      </c>
      <c r="F8391" s="236">
        <v>2</v>
      </c>
      <c r="G8391" s="236" t="s">
        <v>259</v>
      </c>
      <c r="H8391" s="237">
        <v>44620</v>
      </c>
      <c r="I8391" s="237">
        <v>46445</v>
      </c>
      <c r="J8391" s="236" t="s">
        <v>1529</v>
      </c>
      <c r="K8391" s="236" t="s">
        <v>1530</v>
      </c>
      <c r="L8391" s="236" t="s">
        <v>1530</v>
      </c>
      <c r="M8391" s="236" t="s">
        <v>1530</v>
      </c>
      <c r="N8391" s="236" t="s">
        <v>1530</v>
      </c>
      <c r="O8391" s="236" t="s">
        <v>1530</v>
      </c>
    </row>
    <row r="8392" spans="4:15" ht="29" x14ac:dyDescent="0.35">
      <c r="D8392" s="235" t="s">
        <v>9925</v>
      </c>
      <c r="E8392" s="236" t="s">
        <v>732</v>
      </c>
      <c r="F8392" s="236">
        <v>2</v>
      </c>
      <c r="G8392" s="236" t="s">
        <v>259</v>
      </c>
      <c r="H8392" s="237">
        <v>44620</v>
      </c>
      <c r="I8392" s="237">
        <v>46445</v>
      </c>
      <c r="J8392" s="236" t="s">
        <v>1529</v>
      </c>
      <c r="K8392" s="236" t="s">
        <v>1530</v>
      </c>
      <c r="L8392" s="236" t="s">
        <v>1530</v>
      </c>
      <c r="M8392" s="236" t="s">
        <v>1530</v>
      </c>
      <c r="N8392" s="236" t="s">
        <v>1530</v>
      </c>
      <c r="O8392" s="236" t="s">
        <v>1530</v>
      </c>
    </row>
    <row r="8393" spans="4:15" ht="29" x14ac:dyDescent="0.35">
      <c r="D8393" s="235" t="s">
        <v>9926</v>
      </c>
      <c r="E8393" s="236" t="s">
        <v>732</v>
      </c>
      <c r="F8393" s="236">
        <v>2</v>
      </c>
      <c r="G8393" s="236" t="s">
        <v>259</v>
      </c>
      <c r="H8393" s="237">
        <v>44620</v>
      </c>
      <c r="I8393" s="237">
        <v>46445</v>
      </c>
      <c r="J8393" s="236" t="s">
        <v>1529</v>
      </c>
      <c r="K8393" s="236" t="s">
        <v>1530</v>
      </c>
      <c r="L8393" s="236" t="s">
        <v>1530</v>
      </c>
      <c r="M8393" s="236" t="s">
        <v>1530</v>
      </c>
      <c r="N8393" s="236" t="s">
        <v>1530</v>
      </c>
      <c r="O8393" s="236" t="s">
        <v>1530</v>
      </c>
    </row>
    <row r="8394" spans="4:15" ht="29" x14ac:dyDescent="0.35">
      <c r="D8394" s="235" t="s">
        <v>9927</v>
      </c>
      <c r="E8394" s="236" t="s">
        <v>732</v>
      </c>
      <c r="F8394" s="236">
        <v>2</v>
      </c>
      <c r="G8394" s="236" t="s">
        <v>259</v>
      </c>
      <c r="H8394" s="237">
        <v>44620</v>
      </c>
      <c r="I8394" s="237">
        <v>44985</v>
      </c>
      <c r="J8394" s="236" t="s">
        <v>1534</v>
      </c>
      <c r="K8394" s="236" t="s">
        <v>1530</v>
      </c>
      <c r="L8394" s="236" t="s">
        <v>1530</v>
      </c>
      <c r="M8394" s="236" t="s">
        <v>1530</v>
      </c>
      <c r="N8394" s="236" t="s">
        <v>1530</v>
      </c>
      <c r="O8394" s="236" t="s">
        <v>1530</v>
      </c>
    </row>
    <row r="8395" spans="4:15" ht="29" x14ac:dyDescent="0.35">
      <c r="D8395" s="235" t="s">
        <v>9928</v>
      </c>
      <c r="E8395" s="236" t="s">
        <v>732</v>
      </c>
      <c r="F8395" s="236">
        <v>2</v>
      </c>
      <c r="G8395" s="236" t="s">
        <v>259</v>
      </c>
      <c r="H8395" s="237">
        <v>44620</v>
      </c>
      <c r="I8395" s="237">
        <v>46445</v>
      </c>
      <c r="J8395" s="236" t="s">
        <v>1529</v>
      </c>
      <c r="K8395" s="236" t="s">
        <v>1530</v>
      </c>
      <c r="L8395" s="236" t="s">
        <v>1530</v>
      </c>
      <c r="M8395" s="236" t="s">
        <v>1530</v>
      </c>
      <c r="N8395" s="236" t="s">
        <v>1530</v>
      </c>
      <c r="O8395" s="236" t="s">
        <v>1530</v>
      </c>
    </row>
    <row r="8396" spans="4:15" ht="29" x14ac:dyDescent="0.35">
      <c r="D8396" s="235" t="s">
        <v>9929</v>
      </c>
      <c r="E8396" s="236" t="s">
        <v>732</v>
      </c>
      <c r="F8396" s="236">
        <v>2</v>
      </c>
      <c r="G8396" s="236" t="s">
        <v>259</v>
      </c>
      <c r="H8396" s="237">
        <v>44620</v>
      </c>
      <c r="I8396" s="237">
        <v>46445</v>
      </c>
      <c r="J8396" s="236" t="s">
        <v>1529</v>
      </c>
      <c r="K8396" s="236" t="s">
        <v>1530</v>
      </c>
      <c r="L8396" s="236" t="s">
        <v>1530</v>
      </c>
      <c r="M8396" s="236" t="s">
        <v>1530</v>
      </c>
      <c r="N8396" s="236" t="s">
        <v>1530</v>
      </c>
      <c r="O8396" s="236" t="s">
        <v>1530</v>
      </c>
    </row>
    <row r="8397" spans="4:15" ht="29" x14ac:dyDescent="0.35">
      <c r="D8397" s="235" t="s">
        <v>9930</v>
      </c>
      <c r="E8397" s="236" t="s">
        <v>732</v>
      </c>
      <c r="F8397" s="236">
        <v>2</v>
      </c>
      <c r="G8397" s="236" t="s">
        <v>259</v>
      </c>
      <c r="H8397" s="237">
        <v>44620</v>
      </c>
      <c r="I8397" s="237">
        <v>46445</v>
      </c>
      <c r="J8397" s="236" t="s">
        <v>1529</v>
      </c>
      <c r="K8397" s="236" t="s">
        <v>1530</v>
      </c>
      <c r="L8397" s="236" t="s">
        <v>1530</v>
      </c>
      <c r="M8397" s="236" t="s">
        <v>1530</v>
      </c>
      <c r="N8397" s="236" t="s">
        <v>1530</v>
      </c>
      <c r="O8397" s="236" t="s">
        <v>1530</v>
      </c>
    </row>
    <row r="8398" spans="4:15" ht="29" x14ac:dyDescent="0.35">
      <c r="D8398" s="235" t="s">
        <v>9931</v>
      </c>
      <c r="E8398" s="236" t="s">
        <v>732</v>
      </c>
      <c r="F8398" s="236">
        <v>2</v>
      </c>
      <c r="G8398" s="236" t="s">
        <v>259</v>
      </c>
      <c r="H8398" s="237">
        <v>44620</v>
      </c>
      <c r="I8398" s="237">
        <v>46445</v>
      </c>
      <c r="J8398" s="236" t="s">
        <v>1529</v>
      </c>
      <c r="K8398" s="236" t="s">
        <v>1530</v>
      </c>
      <c r="L8398" s="236" t="s">
        <v>1530</v>
      </c>
      <c r="M8398" s="236" t="s">
        <v>1530</v>
      </c>
      <c r="N8398" s="236" t="s">
        <v>1530</v>
      </c>
      <c r="O8398" s="236" t="s">
        <v>1530</v>
      </c>
    </row>
    <row r="8399" spans="4:15" ht="29" x14ac:dyDescent="0.35">
      <c r="D8399" s="235" t="s">
        <v>9932</v>
      </c>
      <c r="E8399" s="236" t="s">
        <v>732</v>
      </c>
      <c r="F8399" s="236">
        <v>2</v>
      </c>
      <c r="G8399" s="236" t="s">
        <v>259</v>
      </c>
      <c r="H8399" s="237">
        <v>44620</v>
      </c>
      <c r="I8399" s="237">
        <v>46445</v>
      </c>
      <c r="J8399" s="236" t="s">
        <v>1529</v>
      </c>
      <c r="K8399" s="236" t="s">
        <v>1530</v>
      </c>
      <c r="L8399" s="236" t="s">
        <v>1530</v>
      </c>
      <c r="M8399" s="236" t="s">
        <v>1530</v>
      </c>
      <c r="N8399" s="236" t="s">
        <v>1530</v>
      </c>
      <c r="O8399" s="236" t="s">
        <v>1530</v>
      </c>
    </row>
    <row r="8400" spans="4:15" ht="29" x14ac:dyDescent="0.35">
      <c r="D8400" s="235" t="s">
        <v>9933</v>
      </c>
      <c r="E8400" s="236" t="s">
        <v>732</v>
      </c>
      <c r="F8400" s="236">
        <v>2</v>
      </c>
      <c r="G8400" s="236" t="s">
        <v>259</v>
      </c>
      <c r="H8400" s="237">
        <v>44620</v>
      </c>
      <c r="I8400" s="237">
        <v>46445</v>
      </c>
      <c r="J8400" s="236" t="s">
        <v>1529</v>
      </c>
      <c r="K8400" s="236" t="s">
        <v>1530</v>
      </c>
      <c r="L8400" s="236" t="s">
        <v>1530</v>
      </c>
      <c r="M8400" s="236" t="s">
        <v>1530</v>
      </c>
      <c r="N8400" s="236" t="s">
        <v>1530</v>
      </c>
      <c r="O8400" s="236" t="s">
        <v>1530</v>
      </c>
    </row>
    <row r="8401" spans="4:15" ht="29" x14ac:dyDescent="0.35">
      <c r="D8401" s="235" t="s">
        <v>9934</v>
      </c>
      <c r="E8401" s="236" t="s">
        <v>732</v>
      </c>
      <c r="F8401" s="236">
        <v>2</v>
      </c>
      <c r="G8401" s="236" t="s">
        <v>259</v>
      </c>
      <c r="H8401" s="237">
        <v>44620</v>
      </c>
      <c r="I8401" s="237">
        <v>46445</v>
      </c>
      <c r="J8401" s="236" t="s">
        <v>1529</v>
      </c>
      <c r="K8401" s="236" t="s">
        <v>1530</v>
      </c>
      <c r="L8401" s="236" t="s">
        <v>1530</v>
      </c>
      <c r="M8401" s="236" t="s">
        <v>1530</v>
      </c>
      <c r="N8401" s="236" t="s">
        <v>1530</v>
      </c>
      <c r="O8401" s="236" t="s">
        <v>1530</v>
      </c>
    </row>
    <row r="8402" spans="4:15" ht="29" x14ac:dyDescent="0.35">
      <c r="D8402" s="235" t="s">
        <v>9935</v>
      </c>
      <c r="E8402" s="236" t="s">
        <v>732</v>
      </c>
      <c r="F8402" s="236">
        <v>2</v>
      </c>
      <c r="G8402" s="236" t="s">
        <v>259</v>
      </c>
      <c r="H8402" s="237">
        <v>44620</v>
      </c>
      <c r="I8402" s="237">
        <v>46445</v>
      </c>
      <c r="J8402" s="236" t="s">
        <v>1529</v>
      </c>
      <c r="K8402" s="236" t="s">
        <v>1530</v>
      </c>
      <c r="L8402" s="236" t="s">
        <v>1530</v>
      </c>
      <c r="M8402" s="236" t="s">
        <v>1530</v>
      </c>
      <c r="N8402" s="236" t="s">
        <v>1530</v>
      </c>
      <c r="O8402" s="236" t="s">
        <v>1530</v>
      </c>
    </row>
    <row r="8403" spans="4:15" ht="29" x14ac:dyDescent="0.35">
      <c r="D8403" s="235" t="s">
        <v>9936</v>
      </c>
      <c r="E8403" s="236" t="s">
        <v>732</v>
      </c>
      <c r="F8403" s="236">
        <v>2</v>
      </c>
      <c r="G8403" s="236" t="s">
        <v>259</v>
      </c>
      <c r="H8403" s="237">
        <v>44620</v>
      </c>
      <c r="I8403" s="237">
        <v>46445</v>
      </c>
      <c r="J8403" s="236" t="s">
        <v>1529</v>
      </c>
      <c r="K8403" s="236" t="s">
        <v>1530</v>
      </c>
      <c r="L8403" s="236" t="s">
        <v>1530</v>
      </c>
      <c r="M8403" s="236" t="s">
        <v>1530</v>
      </c>
      <c r="N8403" s="236" t="s">
        <v>1530</v>
      </c>
      <c r="O8403" s="236" t="s">
        <v>1530</v>
      </c>
    </row>
    <row r="8404" spans="4:15" ht="29" x14ac:dyDescent="0.35">
      <c r="D8404" s="235" t="s">
        <v>9937</v>
      </c>
      <c r="E8404" s="236" t="s">
        <v>732</v>
      </c>
      <c r="F8404" s="236">
        <v>2</v>
      </c>
      <c r="G8404" s="236" t="s">
        <v>259</v>
      </c>
      <c r="H8404" s="237">
        <v>44620</v>
      </c>
      <c r="I8404" s="237">
        <v>44985</v>
      </c>
      <c r="J8404" s="236" t="s">
        <v>1534</v>
      </c>
      <c r="K8404" s="236" t="s">
        <v>1530</v>
      </c>
      <c r="L8404" s="236" t="s">
        <v>1530</v>
      </c>
      <c r="M8404" s="236" t="s">
        <v>1530</v>
      </c>
      <c r="N8404" s="236" t="s">
        <v>1530</v>
      </c>
      <c r="O8404" s="236" t="s">
        <v>1530</v>
      </c>
    </row>
    <row r="8405" spans="4:15" ht="29" x14ac:dyDescent="0.35">
      <c r="D8405" s="235" t="s">
        <v>9938</v>
      </c>
      <c r="E8405" s="236" t="s">
        <v>732</v>
      </c>
      <c r="F8405" s="236">
        <v>2</v>
      </c>
      <c r="G8405" s="236" t="s">
        <v>259</v>
      </c>
      <c r="H8405" s="237">
        <v>44620</v>
      </c>
      <c r="I8405" s="237">
        <v>46445</v>
      </c>
      <c r="J8405" s="236" t="s">
        <v>1529</v>
      </c>
      <c r="K8405" s="236" t="s">
        <v>1530</v>
      </c>
      <c r="L8405" s="236" t="s">
        <v>1530</v>
      </c>
      <c r="M8405" s="236" t="s">
        <v>1530</v>
      </c>
      <c r="N8405" s="236" t="s">
        <v>1530</v>
      </c>
      <c r="O8405" s="236" t="s">
        <v>1530</v>
      </c>
    </row>
    <row r="8406" spans="4:15" ht="29" x14ac:dyDescent="0.35">
      <c r="D8406" s="235" t="s">
        <v>9939</v>
      </c>
      <c r="E8406" s="236" t="s">
        <v>732</v>
      </c>
      <c r="F8406" s="236">
        <v>2</v>
      </c>
      <c r="G8406" s="236" t="s">
        <v>259</v>
      </c>
      <c r="H8406" s="237">
        <v>44620</v>
      </c>
      <c r="I8406" s="237">
        <v>46445</v>
      </c>
      <c r="J8406" s="236" t="s">
        <v>1529</v>
      </c>
      <c r="K8406" s="236" t="s">
        <v>1530</v>
      </c>
      <c r="L8406" s="236" t="s">
        <v>1530</v>
      </c>
      <c r="M8406" s="236" t="s">
        <v>1530</v>
      </c>
      <c r="N8406" s="236" t="s">
        <v>1530</v>
      </c>
      <c r="O8406" s="236" t="s">
        <v>1530</v>
      </c>
    </row>
    <row r="8407" spans="4:15" ht="29" x14ac:dyDescent="0.35">
      <c r="D8407" s="235" t="s">
        <v>9940</v>
      </c>
      <c r="E8407" s="236" t="s">
        <v>732</v>
      </c>
      <c r="F8407" s="236">
        <v>2</v>
      </c>
      <c r="G8407" s="236" t="s">
        <v>259</v>
      </c>
      <c r="H8407" s="237">
        <v>44620</v>
      </c>
      <c r="I8407" s="237">
        <v>46445</v>
      </c>
      <c r="J8407" s="236" t="s">
        <v>1529</v>
      </c>
      <c r="K8407" s="236" t="s">
        <v>1530</v>
      </c>
      <c r="L8407" s="236" t="s">
        <v>1530</v>
      </c>
      <c r="M8407" s="236" t="s">
        <v>1530</v>
      </c>
      <c r="N8407" s="236" t="s">
        <v>1530</v>
      </c>
      <c r="O8407" s="236" t="s">
        <v>1530</v>
      </c>
    </row>
    <row r="8408" spans="4:15" ht="29" x14ac:dyDescent="0.35">
      <c r="D8408" s="235" t="s">
        <v>9941</v>
      </c>
      <c r="E8408" s="236" t="s">
        <v>732</v>
      </c>
      <c r="F8408" s="236">
        <v>2</v>
      </c>
      <c r="G8408" s="236" t="s">
        <v>259</v>
      </c>
      <c r="H8408" s="237">
        <v>44620</v>
      </c>
      <c r="I8408" s="237">
        <v>46445</v>
      </c>
      <c r="J8408" s="236" t="s">
        <v>1529</v>
      </c>
      <c r="K8408" s="236" t="s">
        <v>1530</v>
      </c>
      <c r="L8408" s="236" t="s">
        <v>1530</v>
      </c>
      <c r="M8408" s="236" t="s">
        <v>1530</v>
      </c>
      <c r="N8408" s="236" t="s">
        <v>1530</v>
      </c>
      <c r="O8408" s="236" t="s">
        <v>1530</v>
      </c>
    </row>
    <row r="8409" spans="4:15" ht="29" x14ac:dyDescent="0.35">
      <c r="D8409" s="235" t="s">
        <v>9942</v>
      </c>
      <c r="E8409" s="236" t="s">
        <v>732</v>
      </c>
      <c r="F8409" s="236">
        <v>2</v>
      </c>
      <c r="G8409" s="236" t="s">
        <v>259</v>
      </c>
      <c r="H8409" s="237">
        <v>44620</v>
      </c>
      <c r="I8409" s="237">
        <v>46445</v>
      </c>
      <c r="J8409" s="236" t="s">
        <v>1529</v>
      </c>
      <c r="K8409" s="236" t="s">
        <v>1530</v>
      </c>
      <c r="L8409" s="236" t="s">
        <v>1530</v>
      </c>
      <c r="M8409" s="236" t="s">
        <v>1530</v>
      </c>
      <c r="N8409" s="236" t="s">
        <v>1530</v>
      </c>
      <c r="O8409" s="236" t="s">
        <v>1530</v>
      </c>
    </row>
    <row r="8410" spans="4:15" ht="29" x14ac:dyDescent="0.35">
      <c r="D8410" s="235" t="s">
        <v>9943</v>
      </c>
      <c r="E8410" s="236" t="s">
        <v>732</v>
      </c>
      <c r="F8410" s="236">
        <v>2</v>
      </c>
      <c r="G8410" s="236" t="s">
        <v>259</v>
      </c>
      <c r="H8410" s="237">
        <v>44620</v>
      </c>
      <c r="I8410" s="237">
        <v>46445</v>
      </c>
      <c r="J8410" s="236" t="s">
        <v>1529</v>
      </c>
      <c r="K8410" s="236" t="s">
        <v>1530</v>
      </c>
      <c r="L8410" s="236" t="s">
        <v>1530</v>
      </c>
      <c r="M8410" s="236" t="s">
        <v>1530</v>
      </c>
      <c r="N8410" s="236" t="s">
        <v>1530</v>
      </c>
      <c r="O8410" s="236" t="s">
        <v>1530</v>
      </c>
    </row>
    <row r="8411" spans="4:15" ht="29" x14ac:dyDescent="0.35">
      <c r="D8411" s="235" t="s">
        <v>9944</v>
      </c>
      <c r="E8411" s="236" t="s">
        <v>732</v>
      </c>
      <c r="F8411" s="236">
        <v>2</v>
      </c>
      <c r="G8411" s="236" t="s">
        <v>259</v>
      </c>
      <c r="H8411" s="237">
        <v>44620</v>
      </c>
      <c r="I8411" s="237">
        <v>46445</v>
      </c>
      <c r="J8411" s="236" t="s">
        <v>1529</v>
      </c>
      <c r="K8411" s="236" t="s">
        <v>1530</v>
      </c>
      <c r="L8411" s="237">
        <v>44923</v>
      </c>
      <c r="M8411" s="237">
        <v>46748</v>
      </c>
      <c r="N8411" s="236" t="s">
        <v>1530</v>
      </c>
      <c r="O8411" s="236" t="s">
        <v>1535</v>
      </c>
    </row>
    <row r="8412" spans="4:15" ht="29" x14ac:dyDescent="0.35">
      <c r="D8412" s="235" t="s">
        <v>9945</v>
      </c>
      <c r="E8412" s="236" t="s">
        <v>732</v>
      </c>
      <c r="F8412" s="236">
        <v>2</v>
      </c>
      <c r="G8412" s="236" t="s">
        <v>259</v>
      </c>
      <c r="H8412" s="237">
        <v>44620</v>
      </c>
      <c r="I8412" s="237">
        <v>46445</v>
      </c>
      <c r="J8412" s="236" t="s">
        <v>1529</v>
      </c>
      <c r="K8412" s="236" t="s">
        <v>1530</v>
      </c>
      <c r="L8412" s="236" t="s">
        <v>1530</v>
      </c>
      <c r="M8412" s="236" t="s">
        <v>1530</v>
      </c>
      <c r="N8412" s="236" t="s">
        <v>1530</v>
      </c>
      <c r="O8412" s="236" t="s">
        <v>1530</v>
      </c>
    </row>
    <row r="8413" spans="4:15" ht="29" x14ac:dyDescent="0.35">
      <c r="D8413" s="235" t="s">
        <v>9946</v>
      </c>
      <c r="E8413" s="236" t="s">
        <v>732</v>
      </c>
      <c r="F8413" s="236">
        <v>2</v>
      </c>
      <c r="G8413" s="236" t="s">
        <v>259</v>
      </c>
      <c r="H8413" s="237">
        <v>44620</v>
      </c>
      <c r="I8413" s="237">
        <v>46445</v>
      </c>
      <c r="J8413" s="236" t="s">
        <v>1529</v>
      </c>
      <c r="K8413" s="236" t="s">
        <v>1530</v>
      </c>
      <c r="L8413" s="236" t="s">
        <v>1530</v>
      </c>
      <c r="M8413" s="236" t="s">
        <v>1530</v>
      </c>
      <c r="N8413" s="236" t="s">
        <v>1530</v>
      </c>
      <c r="O8413" s="236" t="s">
        <v>1530</v>
      </c>
    </row>
    <row r="8414" spans="4:15" ht="29" x14ac:dyDescent="0.35">
      <c r="D8414" s="235" t="s">
        <v>9947</v>
      </c>
      <c r="E8414" s="236" t="s">
        <v>732</v>
      </c>
      <c r="F8414" s="236">
        <v>2</v>
      </c>
      <c r="G8414" s="236" t="s">
        <v>259</v>
      </c>
      <c r="H8414" s="237">
        <v>44620</v>
      </c>
      <c r="I8414" s="237">
        <v>46445</v>
      </c>
      <c r="J8414" s="236" t="s">
        <v>1529</v>
      </c>
      <c r="K8414" s="236" t="s">
        <v>1530</v>
      </c>
      <c r="L8414" s="236" t="s">
        <v>1530</v>
      </c>
      <c r="M8414" s="236" t="s">
        <v>1530</v>
      </c>
      <c r="N8414" s="236" t="s">
        <v>1530</v>
      </c>
      <c r="O8414" s="236" t="s">
        <v>1530</v>
      </c>
    </row>
    <row r="8415" spans="4:15" ht="29" x14ac:dyDescent="0.35">
      <c r="D8415" s="235" t="s">
        <v>9948</v>
      </c>
      <c r="E8415" s="236" t="s">
        <v>732</v>
      </c>
      <c r="F8415" s="236">
        <v>2</v>
      </c>
      <c r="G8415" s="236" t="s">
        <v>259</v>
      </c>
      <c r="H8415" s="237">
        <v>44620</v>
      </c>
      <c r="I8415" s="237">
        <v>46445</v>
      </c>
      <c r="J8415" s="236" t="s">
        <v>1529</v>
      </c>
      <c r="K8415" s="236" t="s">
        <v>1530</v>
      </c>
      <c r="L8415" s="236" t="s">
        <v>1530</v>
      </c>
      <c r="M8415" s="236" t="s">
        <v>1530</v>
      </c>
      <c r="N8415" s="236" t="s">
        <v>1530</v>
      </c>
      <c r="O8415" s="236" t="s">
        <v>1530</v>
      </c>
    </row>
    <row r="8416" spans="4:15" ht="29" x14ac:dyDescent="0.35">
      <c r="D8416" s="235" t="s">
        <v>9949</v>
      </c>
      <c r="E8416" s="236" t="s">
        <v>732</v>
      </c>
      <c r="F8416" s="236">
        <v>2</v>
      </c>
      <c r="G8416" s="236" t="s">
        <v>259</v>
      </c>
      <c r="H8416" s="237">
        <v>44621</v>
      </c>
      <c r="I8416" s="237">
        <v>46446</v>
      </c>
      <c r="J8416" s="236" t="s">
        <v>1529</v>
      </c>
      <c r="K8416" s="236" t="s">
        <v>1530</v>
      </c>
      <c r="L8416" s="236" t="s">
        <v>1530</v>
      </c>
      <c r="M8416" s="236" t="s">
        <v>1530</v>
      </c>
      <c r="N8416" s="236" t="s">
        <v>1530</v>
      </c>
      <c r="O8416" s="236" t="s">
        <v>1530</v>
      </c>
    </row>
    <row r="8417" spans="4:15" ht="29" x14ac:dyDescent="0.35">
      <c r="D8417" s="235" t="s">
        <v>9950</v>
      </c>
      <c r="E8417" s="236" t="s">
        <v>732</v>
      </c>
      <c r="F8417" s="236">
        <v>2</v>
      </c>
      <c r="G8417" s="236" t="s">
        <v>259</v>
      </c>
      <c r="H8417" s="237">
        <v>44621</v>
      </c>
      <c r="I8417" s="237">
        <v>46446</v>
      </c>
      <c r="J8417" s="236" t="s">
        <v>1529</v>
      </c>
      <c r="K8417" s="236" t="s">
        <v>1530</v>
      </c>
      <c r="L8417" s="236" t="s">
        <v>1530</v>
      </c>
      <c r="M8417" s="236" t="s">
        <v>1530</v>
      </c>
      <c r="N8417" s="236" t="s">
        <v>1530</v>
      </c>
      <c r="O8417" s="236" t="s">
        <v>1530</v>
      </c>
    </row>
    <row r="8418" spans="4:15" ht="29" x14ac:dyDescent="0.35">
      <c r="D8418" s="235" t="s">
        <v>9951</v>
      </c>
      <c r="E8418" s="236" t="s">
        <v>732</v>
      </c>
      <c r="F8418" s="236">
        <v>2</v>
      </c>
      <c r="G8418" s="236" t="s">
        <v>259</v>
      </c>
      <c r="H8418" s="237">
        <v>44621</v>
      </c>
      <c r="I8418" s="237">
        <v>44986</v>
      </c>
      <c r="J8418" s="236" t="s">
        <v>1534</v>
      </c>
      <c r="K8418" s="236" t="s">
        <v>1530</v>
      </c>
      <c r="L8418" s="236" t="s">
        <v>1530</v>
      </c>
      <c r="M8418" s="236" t="s">
        <v>1530</v>
      </c>
      <c r="N8418" s="236" t="s">
        <v>1530</v>
      </c>
      <c r="O8418" s="236" t="s">
        <v>1530</v>
      </c>
    </row>
    <row r="8419" spans="4:15" ht="29" x14ac:dyDescent="0.35">
      <c r="D8419" s="235" t="s">
        <v>9952</v>
      </c>
      <c r="E8419" s="236" t="s">
        <v>732</v>
      </c>
      <c r="F8419" s="236">
        <v>2</v>
      </c>
      <c r="G8419" s="236" t="s">
        <v>259</v>
      </c>
      <c r="H8419" s="237">
        <v>44621</v>
      </c>
      <c r="I8419" s="237">
        <v>46446</v>
      </c>
      <c r="J8419" s="236" t="s">
        <v>1529</v>
      </c>
      <c r="K8419" s="236" t="s">
        <v>1530</v>
      </c>
      <c r="L8419" s="236" t="s">
        <v>1530</v>
      </c>
      <c r="M8419" s="236" t="s">
        <v>1530</v>
      </c>
      <c r="N8419" s="236" t="s">
        <v>1530</v>
      </c>
      <c r="O8419" s="236" t="s">
        <v>1530</v>
      </c>
    </row>
    <row r="8420" spans="4:15" ht="29" x14ac:dyDescent="0.35">
      <c r="D8420" s="235" t="s">
        <v>9953</v>
      </c>
      <c r="E8420" s="236" t="s">
        <v>732</v>
      </c>
      <c r="F8420" s="236">
        <v>2</v>
      </c>
      <c r="G8420" s="236" t="s">
        <v>259</v>
      </c>
      <c r="H8420" s="237">
        <v>44621</v>
      </c>
      <c r="I8420" s="237">
        <v>46446</v>
      </c>
      <c r="J8420" s="236" t="s">
        <v>1529</v>
      </c>
      <c r="K8420" s="236" t="s">
        <v>1530</v>
      </c>
      <c r="L8420" s="236" t="s">
        <v>1530</v>
      </c>
      <c r="M8420" s="236" t="s">
        <v>1530</v>
      </c>
      <c r="N8420" s="236" t="s">
        <v>1530</v>
      </c>
      <c r="O8420" s="236" t="s">
        <v>1530</v>
      </c>
    </row>
    <row r="8421" spans="4:15" ht="29" x14ac:dyDescent="0.35">
      <c r="D8421" s="235" t="s">
        <v>9954</v>
      </c>
      <c r="E8421" s="236" t="s">
        <v>732</v>
      </c>
      <c r="F8421" s="236">
        <v>2</v>
      </c>
      <c r="G8421" s="236" t="s">
        <v>259</v>
      </c>
      <c r="H8421" s="237">
        <v>44621</v>
      </c>
      <c r="I8421" s="237">
        <v>46446</v>
      </c>
      <c r="J8421" s="236" t="s">
        <v>1529</v>
      </c>
      <c r="K8421" s="236" t="s">
        <v>1530</v>
      </c>
      <c r="L8421" s="236" t="s">
        <v>1530</v>
      </c>
      <c r="M8421" s="236" t="s">
        <v>1530</v>
      </c>
      <c r="N8421" s="236" t="s">
        <v>1530</v>
      </c>
      <c r="O8421" s="236" t="s">
        <v>1530</v>
      </c>
    </row>
    <row r="8422" spans="4:15" ht="29" x14ac:dyDescent="0.35">
      <c r="D8422" s="235" t="s">
        <v>9955</v>
      </c>
      <c r="E8422" s="236" t="s">
        <v>732</v>
      </c>
      <c r="F8422" s="236">
        <v>2</v>
      </c>
      <c r="G8422" s="236" t="s">
        <v>259</v>
      </c>
      <c r="H8422" s="237">
        <v>44621</v>
      </c>
      <c r="I8422" s="237">
        <v>46446</v>
      </c>
      <c r="J8422" s="236" t="s">
        <v>1529</v>
      </c>
      <c r="K8422" s="236" t="s">
        <v>1530</v>
      </c>
      <c r="L8422" s="236" t="s">
        <v>1530</v>
      </c>
      <c r="M8422" s="236" t="s">
        <v>1530</v>
      </c>
      <c r="N8422" s="236" t="s">
        <v>1530</v>
      </c>
      <c r="O8422" s="236" t="s">
        <v>1530</v>
      </c>
    </row>
    <row r="8423" spans="4:15" ht="29" x14ac:dyDescent="0.35">
      <c r="D8423" s="235" t="s">
        <v>9956</v>
      </c>
      <c r="E8423" s="236" t="s">
        <v>732</v>
      </c>
      <c r="F8423" s="236">
        <v>2</v>
      </c>
      <c r="G8423" s="236" t="s">
        <v>259</v>
      </c>
      <c r="H8423" s="237">
        <v>44621</v>
      </c>
      <c r="I8423" s="237">
        <v>46446</v>
      </c>
      <c r="J8423" s="236" t="s">
        <v>1529</v>
      </c>
      <c r="K8423" s="236" t="s">
        <v>1530</v>
      </c>
      <c r="L8423" s="236" t="s">
        <v>1530</v>
      </c>
      <c r="M8423" s="236" t="s">
        <v>1530</v>
      </c>
      <c r="N8423" s="236" t="s">
        <v>1530</v>
      </c>
      <c r="O8423" s="236" t="s">
        <v>1530</v>
      </c>
    </row>
    <row r="8424" spans="4:15" ht="29" x14ac:dyDescent="0.35">
      <c r="D8424" s="235" t="s">
        <v>9957</v>
      </c>
      <c r="E8424" s="236" t="s">
        <v>732</v>
      </c>
      <c r="F8424" s="236">
        <v>2</v>
      </c>
      <c r="G8424" s="236" t="s">
        <v>259</v>
      </c>
      <c r="H8424" s="237">
        <v>44621</v>
      </c>
      <c r="I8424" s="237">
        <v>46446</v>
      </c>
      <c r="J8424" s="236" t="s">
        <v>1529</v>
      </c>
      <c r="K8424" s="236" t="s">
        <v>1530</v>
      </c>
      <c r="L8424" s="236" t="s">
        <v>1530</v>
      </c>
      <c r="M8424" s="236" t="s">
        <v>1530</v>
      </c>
      <c r="N8424" s="236" t="s">
        <v>1530</v>
      </c>
      <c r="O8424" s="236" t="s">
        <v>1530</v>
      </c>
    </row>
    <row r="8425" spans="4:15" ht="29" x14ac:dyDescent="0.35">
      <c r="D8425" s="235" t="s">
        <v>9958</v>
      </c>
      <c r="E8425" s="236" t="s">
        <v>732</v>
      </c>
      <c r="F8425" s="236">
        <v>2</v>
      </c>
      <c r="G8425" s="236" t="s">
        <v>268</v>
      </c>
      <c r="H8425" s="237">
        <v>44621</v>
      </c>
      <c r="I8425" s="237">
        <v>44986</v>
      </c>
      <c r="J8425" s="236" t="s">
        <v>1534</v>
      </c>
      <c r="K8425" s="236" t="s">
        <v>1530</v>
      </c>
      <c r="L8425" s="236" t="s">
        <v>1530</v>
      </c>
      <c r="M8425" s="236" t="s">
        <v>1530</v>
      </c>
      <c r="N8425" s="236" t="s">
        <v>1530</v>
      </c>
      <c r="O8425" s="236" t="s">
        <v>1530</v>
      </c>
    </row>
    <row r="8426" spans="4:15" ht="29" x14ac:dyDescent="0.35">
      <c r="D8426" s="235" t="s">
        <v>9959</v>
      </c>
      <c r="E8426" s="236" t="s">
        <v>732</v>
      </c>
      <c r="F8426" s="236">
        <v>2</v>
      </c>
      <c r="G8426" s="236" t="s">
        <v>259</v>
      </c>
      <c r="H8426" s="237">
        <v>44621</v>
      </c>
      <c r="I8426" s="237">
        <v>46446</v>
      </c>
      <c r="J8426" s="236" t="s">
        <v>1529</v>
      </c>
      <c r="K8426" s="236" t="s">
        <v>1530</v>
      </c>
      <c r="L8426" s="236" t="s">
        <v>1530</v>
      </c>
      <c r="M8426" s="236" t="s">
        <v>1530</v>
      </c>
      <c r="N8426" s="236" t="s">
        <v>1530</v>
      </c>
      <c r="O8426" s="236" t="s">
        <v>1530</v>
      </c>
    </row>
    <row r="8427" spans="4:15" ht="29" x14ac:dyDescent="0.35">
      <c r="D8427" s="235" t="s">
        <v>9960</v>
      </c>
      <c r="E8427" s="236" t="s">
        <v>732</v>
      </c>
      <c r="F8427" s="236">
        <v>2</v>
      </c>
      <c r="G8427" s="236" t="s">
        <v>259</v>
      </c>
      <c r="H8427" s="237">
        <v>44621</v>
      </c>
      <c r="I8427" s="237">
        <v>46446</v>
      </c>
      <c r="J8427" s="236" t="s">
        <v>1529</v>
      </c>
      <c r="K8427" s="236" t="s">
        <v>1530</v>
      </c>
      <c r="L8427" s="236" t="s">
        <v>1530</v>
      </c>
      <c r="M8427" s="236" t="s">
        <v>1530</v>
      </c>
      <c r="N8427" s="236" t="s">
        <v>1530</v>
      </c>
      <c r="O8427" s="236" t="s">
        <v>1530</v>
      </c>
    </row>
    <row r="8428" spans="4:15" ht="29" x14ac:dyDescent="0.35">
      <c r="D8428" s="235" t="s">
        <v>9961</v>
      </c>
      <c r="E8428" s="236" t="s">
        <v>732</v>
      </c>
      <c r="F8428" s="236">
        <v>2</v>
      </c>
      <c r="G8428" s="236" t="s">
        <v>259</v>
      </c>
      <c r="H8428" s="237">
        <v>44621</v>
      </c>
      <c r="I8428" s="237">
        <v>46446</v>
      </c>
      <c r="J8428" s="236" t="s">
        <v>1529</v>
      </c>
      <c r="K8428" s="236" t="s">
        <v>1530</v>
      </c>
      <c r="L8428" s="236" t="s">
        <v>1530</v>
      </c>
      <c r="M8428" s="236" t="s">
        <v>1530</v>
      </c>
      <c r="N8428" s="236" t="s">
        <v>1530</v>
      </c>
      <c r="O8428" s="236" t="s">
        <v>1530</v>
      </c>
    </row>
    <row r="8429" spans="4:15" ht="29" x14ac:dyDescent="0.35">
      <c r="D8429" s="235" t="s">
        <v>9962</v>
      </c>
      <c r="E8429" s="236" t="s">
        <v>732</v>
      </c>
      <c r="F8429" s="236">
        <v>2</v>
      </c>
      <c r="G8429" s="236" t="s">
        <v>259</v>
      </c>
      <c r="H8429" s="237">
        <v>44621</v>
      </c>
      <c r="I8429" s="237">
        <v>46446</v>
      </c>
      <c r="J8429" s="236" t="s">
        <v>1529</v>
      </c>
      <c r="K8429" s="236" t="s">
        <v>1530</v>
      </c>
      <c r="L8429" s="236" t="s">
        <v>1530</v>
      </c>
      <c r="M8429" s="236" t="s">
        <v>1530</v>
      </c>
      <c r="N8429" s="236" t="s">
        <v>1530</v>
      </c>
      <c r="O8429" s="236" t="s">
        <v>1530</v>
      </c>
    </row>
    <row r="8430" spans="4:15" ht="29" x14ac:dyDescent="0.35">
      <c r="D8430" s="235" t="s">
        <v>9963</v>
      </c>
      <c r="E8430" s="236" t="s">
        <v>732</v>
      </c>
      <c r="F8430" s="236">
        <v>2</v>
      </c>
      <c r="G8430" s="236" t="s">
        <v>259</v>
      </c>
      <c r="H8430" s="237">
        <v>44621</v>
      </c>
      <c r="I8430" s="237">
        <v>46446</v>
      </c>
      <c r="J8430" s="236" t="s">
        <v>1529</v>
      </c>
      <c r="K8430" s="236" t="s">
        <v>1530</v>
      </c>
      <c r="L8430" s="236" t="s">
        <v>1530</v>
      </c>
      <c r="M8430" s="236" t="s">
        <v>1530</v>
      </c>
      <c r="N8430" s="236" t="s">
        <v>1530</v>
      </c>
      <c r="O8430" s="236" t="s">
        <v>1530</v>
      </c>
    </row>
    <row r="8431" spans="4:15" ht="29" x14ac:dyDescent="0.35">
      <c r="D8431" s="235" t="s">
        <v>9964</v>
      </c>
      <c r="E8431" s="236" t="s">
        <v>732</v>
      </c>
      <c r="F8431" s="236">
        <v>2</v>
      </c>
      <c r="G8431" s="236" t="s">
        <v>259</v>
      </c>
      <c r="H8431" s="237">
        <v>44621</v>
      </c>
      <c r="I8431" s="237">
        <v>46446</v>
      </c>
      <c r="J8431" s="236" t="s">
        <v>1529</v>
      </c>
      <c r="K8431" s="236" t="s">
        <v>1530</v>
      </c>
      <c r="L8431" s="236" t="s">
        <v>1530</v>
      </c>
      <c r="M8431" s="236" t="s">
        <v>1530</v>
      </c>
      <c r="N8431" s="236" t="s">
        <v>1530</v>
      </c>
      <c r="O8431" s="236" t="s">
        <v>1530</v>
      </c>
    </row>
    <row r="8432" spans="4:15" ht="29" x14ac:dyDescent="0.35">
      <c r="D8432" s="235" t="s">
        <v>9965</v>
      </c>
      <c r="E8432" s="236" t="s">
        <v>732</v>
      </c>
      <c r="F8432" s="236">
        <v>2</v>
      </c>
      <c r="G8432" s="236" t="s">
        <v>259</v>
      </c>
      <c r="H8432" s="237">
        <v>44621</v>
      </c>
      <c r="I8432" s="237">
        <v>46446</v>
      </c>
      <c r="J8432" s="236" t="s">
        <v>1529</v>
      </c>
      <c r="K8432" s="236" t="s">
        <v>1530</v>
      </c>
      <c r="L8432" s="236" t="s">
        <v>1530</v>
      </c>
      <c r="M8432" s="236" t="s">
        <v>1530</v>
      </c>
      <c r="N8432" s="236" t="s">
        <v>1530</v>
      </c>
      <c r="O8432" s="236" t="s">
        <v>1530</v>
      </c>
    </row>
    <row r="8433" spans="4:15" ht="29" x14ac:dyDescent="0.35">
      <c r="D8433" s="235" t="s">
        <v>9966</v>
      </c>
      <c r="E8433" s="236" t="s">
        <v>732</v>
      </c>
      <c r="F8433" s="236">
        <v>2</v>
      </c>
      <c r="G8433" s="236" t="s">
        <v>259</v>
      </c>
      <c r="H8433" s="237">
        <v>44621</v>
      </c>
      <c r="I8433" s="237">
        <v>46446</v>
      </c>
      <c r="J8433" s="236" t="s">
        <v>1529</v>
      </c>
      <c r="K8433" s="236" t="s">
        <v>1530</v>
      </c>
      <c r="L8433" s="236" t="s">
        <v>1530</v>
      </c>
      <c r="M8433" s="236" t="s">
        <v>1530</v>
      </c>
      <c r="N8433" s="236" t="s">
        <v>1530</v>
      </c>
      <c r="O8433" s="236" t="s">
        <v>1530</v>
      </c>
    </row>
    <row r="8434" spans="4:15" ht="29" x14ac:dyDescent="0.35">
      <c r="D8434" s="235" t="s">
        <v>9967</v>
      </c>
      <c r="E8434" s="236" t="s">
        <v>732</v>
      </c>
      <c r="F8434" s="236">
        <v>2</v>
      </c>
      <c r="G8434" s="236" t="s">
        <v>259</v>
      </c>
      <c r="H8434" s="237">
        <v>44621</v>
      </c>
      <c r="I8434" s="237">
        <v>46446</v>
      </c>
      <c r="J8434" s="236" t="s">
        <v>1529</v>
      </c>
      <c r="K8434" s="236" t="s">
        <v>1530</v>
      </c>
      <c r="L8434" s="236" t="s">
        <v>1530</v>
      </c>
      <c r="M8434" s="236" t="s">
        <v>1530</v>
      </c>
      <c r="N8434" s="236" t="s">
        <v>1530</v>
      </c>
      <c r="O8434" s="236" t="s">
        <v>1530</v>
      </c>
    </row>
    <row r="8435" spans="4:15" ht="29" x14ac:dyDescent="0.35">
      <c r="D8435" s="235" t="s">
        <v>9968</v>
      </c>
      <c r="E8435" s="236" t="s">
        <v>732</v>
      </c>
      <c r="F8435" s="236">
        <v>2</v>
      </c>
      <c r="G8435" s="236" t="s">
        <v>259</v>
      </c>
      <c r="H8435" s="237">
        <v>44621</v>
      </c>
      <c r="I8435" s="237">
        <v>46446</v>
      </c>
      <c r="J8435" s="236" t="s">
        <v>1529</v>
      </c>
      <c r="K8435" s="236" t="s">
        <v>1530</v>
      </c>
      <c r="L8435" s="236" t="s">
        <v>1530</v>
      </c>
      <c r="M8435" s="236" t="s">
        <v>1530</v>
      </c>
      <c r="N8435" s="236" t="s">
        <v>1530</v>
      </c>
      <c r="O8435" s="236" t="s">
        <v>1530</v>
      </c>
    </row>
    <row r="8436" spans="4:15" ht="29" x14ac:dyDescent="0.35">
      <c r="D8436" s="235" t="s">
        <v>9969</v>
      </c>
      <c r="E8436" s="236" t="s">
        <v>732</v>
      </c>
      <c r="F8436" s="236">
        <v>2</v>
      </c>
      <c r="G8436" s="236" t="s">
        <v>259</v>
      </c>
      <c r="H8436" s="237">
        <v>44621</v>
      </c>
      <c r="I8436" s="237">
        <v>46446</v>
      </c>
      <c r="J8436" s="236" t="s">
        <v>1529</v>
      </c>
      <c r="K8436" s="236" t="s">
        <v>1530</v>
      </c>
      <c r="L8436" s="236" t="s">
        <v>1530</v>
      </c>
      <c r="M8436" s="236" t="s">
        <v>1530</v>
      </c>
      <c r="N8436" s="236" t="s">
        <v>1530</v>
      </c>
      <c r="O8436" s="236" t="s">
        <v>1530</v>
      </c>
    </row>
    <row r="8437" spans="4:15" ht="29" x14ac:dyDescent="0.35">
      <c r="D8437" s="235" t="s">
        <v>9970</v>
      </c>
      <c r="E8437" s="236" t="s">
        <v>732</v>
      </c>
      <c r="F8437" s="236">
        <v>2</v>
      </c>
      <c r="G8437" s="236" t="s">
        <v>259</v>
      </c>
      <c r="H8437" s="237">
        <v>44621</v>
      </c>
      <c r="I8437" s="237">
        <v>46446</v>
      </c>
      <c r="J8437" s="236" t="s">
        <v>1529</v>
      </c>
      <c r="K8437" s="236" t="s">
        <v>1530</v>
      </c>
      <c r="L8437" s="236" t="s">
        <v>1530</v>
      </c>
      <c r="M8437" s="236" t="s">
        <v>1530</v>
      </c>
      <c r="N8437" s="236" t="s">
        <v>1530</v>
      </c>
      <c r="O8437" s="236" t="s">
        <v>1530</v>
      </c>
    </row>
    <row r="8438" spans="4:15" ht="29" x14ac:dyDescent="0.35">
      <c r="D8438" s="235" t="s">
        <v>9971</v>
      </c>
      <c r="E8438" s="236" t="s">
        <v>732</v>
      </c>
      <c r="F8438" s="236">
        <v>2</v>
      </c>
      <c r="G8438" s="236" t="s">
        <v>259</v>
      </c>
      <c r="H8438" s="237">
        <v>44621</v>
      </c>
      <c r="I8438" s="237">
        <v>46446</v>
      </c>
      <c r="J8438" s="236" t="s">
        <v>1529</v>
      </c>
      <c r="K8438" s="236" t="s">
        <v>1530</v>
      </c>
      <c r="L8438" s="236" t="s">
        <v>1530</v>
      </c>
      <c r="M8438" s="236" t="s">
        <v>1530</v>
      </c>
      <c r="N8438" s="236" t="s">
        <v>1530</v>
      </c>
      <c r="O8438" s="236" t="s">
        <v>1530</v>
      </c>
    </row>
    <row r="8439" spans="4:15" ht="29" x14ac:dyDescent="0.35">
      <c r="D8439" s="235" t="s">
        <v>9972</v>
      </c>
      <c r="E8439" s="236" t="s">
        <v>732</v>
      </c>
      <c r="F8439" s="236">
        <v>2</v>
      </c>
      <c r="G8439" s="236" t="s">
        <v>259</v>
      </c>
      <c r="H8439" s="237">
        <v>44621</v>
      </c>
      <c r="I8439" s="237">
        <v>46446</v>
      </c>
      <c r="J8439" s="236" t="s">
        <v>1529</v>
      </c>
      <c r="K8439" s="236" t="s">
        <v>1530</v>
      </c>
      <c r="L8439" s="236" t="s">
        <v>1530</v>
      </c>
      <c r="M8439" s="236" t="s">
        <v>1530</v>
      </c>
      <c r="N8439" s="236" t="s">
        <v>1530</v>
      </c>
      <c r="O8439" s="236" t="s">
        <v>1530</v>
      </c>
    </row>
    <row r="8440" spans="4:15" ht="29" x14ac:dyDescent="0.35">
      <c r="D8440" s="235" t="s">
        <v>9973</v>
      </c>
      <c r="E8440" s="236" t="s">
        <v>732</v>
      </c>
      <c r="F8440" s="236">
        <v>2</v>
      </c>
      <c r="G8440" s="236" t="s">
        <v>259</v>
      </c>
      <c r="H8440" s="237">
        <v>44621</v>
      </c>
      <c r="I8440" s="237">
        <v>46446</v>
      </c>
      <c r="J8440" s="236" t="s">
        <v>1529</v>
      </c>
      <c r="K8440" s="236" t="s">
        <v>1530</v>
      </c>
      <c r="L8440" s="236" t="s">
        <v>1530</v>
      </c>
      <c r="M8440" s="236" t="s">
        <v>1530</v>
      </c>
      <c r="N8440" s="236" t="s">
        <v>1530</v>
      </c>
      <c r="O8440" s="236" t="s">
        <v>1530</v>
      </c>
    </row>
    <row r="8441" spans="4:15" ht="29" x14ac:dyDescent="0.35">
      <c r="D8441" s="235" t="s">
        <v>9974</v>
      </c>
      <c r="E8441" s="236" t="s">
        <v>732</v>
      </c>
      <c r="F8441" s="236">
        <v>2</v>
      </c>
      <c r="G8441" s="236" t="s">
        <v>259</v>
      </c>
      <c r="H8441" s="237">
        <v>44622</v>
      </c>
      <c r="I8441" s="237">
        <v>46447</v>
      </c>
      <c r="J8441" s="236" t="s">
        <v>1529</v>
      </c>
      <c r="K8441" s="236" t="s">
        <v>1530</v>
      </c>
      <c r="L8441" s="236" t="s">
        <v>1530</v>
      </c>
      <c r="M8441" s="236" t="s">
        <v>1530</v>
      </c>
      <c r="N8441" s="236" t="s">
        <v>1530</v>
      </c>
      <c r="O8441" s="236" t="s">
        <v>1530</v>
      </c>
    </row>
    <row r="8442" spans="4:15" ht="29" x14ac:dyDescent="0.35">
      <c r="D8442" s="235" t="s">
        <v>9975</v>
      </c>
      <c r="E8442" s="236" t="s">
        <v>732</v>
      </c>
      <c r="F8442" s="236">
        <v>2</v>
      </c>
      <c r="G8442" s="236" t="s">
        <v>268</v>
      </c>
      <c r="H8442" s="237">
        <v>44622</v>
      </c>
      <c r="I8442" s="237">
        <v>46447</v>
      </c>
      <c r="J8442" s="236" t="s">
        <v>1529</v>
      </c>
      <c r="K8442" s="236" t="s">
        <v>1530</v>
      </c>
      <c r="L8442" s="236" t="s">
        <v>1530</v>
      </c>
      <c r="M8442" s="236" t="s">
        <v>1530</v>
      </c>
      <c r="N8442" s="236" t="s">
        <v>1530</v>
      </c>
      <c r="O8442" s="236" t="s">
        <v>1530</v>
      </c>
    </row>
    <row r="8443" spans="4:15" ht="29" x14ac:dyDescent="0.35">
      <c r="D8443" s="235" t="s">
        <v>9976</v>
      </c>
      <c r="E8443" s="236" t="s">
        <v>732</v>
      </c>
      <c r="F8443" s="236">
        <v>2</v>
      </c>
      <c r="G8443" s="236" t="s">
        <v>259</v>
      </c>
      <c r="H8443" s="237">
        <v>44622</v>
      </c>
      <c r="I8443" s="237">
        <v>46447</v>
      </c>
      <c r="J8443" s="236" t="s">
        <v>1529</v>
      </c>
      <c r="K8443" s="236" t="s">
        <v>1530</v>
      </c>
      <c r="L8443" s="236" t="s">
        <v>1530</v>
      </c>
      <c r="M8443" s="236" t="s">
        <v>1530</v>
      </c>
      <c r="N8443" s="236" t="s">
        <v>1530</v>
      </c>
      <c r="O8443" s="236" t="s">
        <v>1530</v>
      </c>
    </row>
    <row r="8444" spans="4:15" ht="29" x14ac:dyDescent="0.35">
      <c r="D8444" s="235" t="s">
        <v>9977</v>
      </c>
      <c r="E8444" s="236" t="s">
        <v>732</v>
      </c>
      <c r="F8444" s="236">
        <v>2</v>
      </c>
      <c r="G8444" s="236" t="s">
        <v>268</v>
      </c>
      <c r="H8444" s="237">
        <v>44622</v>
      </c>
      <c r="I8444" s="237">
        <v>46447</v>
      </c>
      <c r="J8444" s="236" t="s">
        <v>1529</v>
      </c>
      <c r="K8444" s="236" t="s">
        <v>1530</v>
      </c>
      <c r="L8444" s="236" t="s">
        <v>1530</v>
      </c>
      <c r="M8444" s="236" t="s">
        <v>1530</v>
      </c>
      <c r="N8444" s="236" t="s">
        <v>1530</v>
      </c>
      <c r="O8444" s="236" t="s">
        <v>1530</v>
      </c>
    </row>
    <row r="8445" spans="4:15" ht="29" x14ac:dyDescent="0.35">
      <c r="D8445" s="235" t="s">
        <v>9978</v>
      </c>
      <c r="E8445" s="236" t="s">
        <v>732</v>
      </c>
      <c r="F8445" s="236">
        <v>2</v>
      </c>
      <c r="G8445" s="236" t="s">
        <v>268</v>
      </c>
      <c r="H8445" s="237">
        <v>44622</v>
      </c>
      <c r="I8445" s="237">
        <v>46447</v>
      </c>
      <c r="J8445" s="236" t="s">
        <v>1529</v>
      </c>
      <c r="K8445" s="236" t="s">
        <v>1530</v>
      </c>
      <c r="L8445" s="236" t="s">
        <v>1530</v>
      </c>
      <c r="M8445" s="236" t="s">
        <v>1530</v>
      </c>
      <c r="N8445" s="236" t="s">
        <v>1530</v>
      </c>
      <c r="O8445" s="236" t="s">
        <v>1530</v>
      </c>
    </row>
    <row r="8446" spans="4:15" ht="29" x14ac:dyDescent="0.35">
      <c r="D8446" s="235" t="s">
        <v>9979</v>
      </c>
      <c r="E8446" s="236" t="s">
        <v>732</v>
      </c>
      <c r="F8446" s="236">
        <v>2</v>
      </c>
      <c r="G8446" s="236" t="s">
        <v>259</v>
      </c>
      <c r="H8446" s="237">
        <v>44622</v>
      </c>
      <c r="I8446" s="237">
        <v>46447</v>
      </c>
      <c r="J8446" s="236" t="s">
        <v>1529</v>
      </c>
      <c r="K8446" s="236" t="s">
        <v>1530</v>
      </c>
      <c r="L8446" s="236" t="s">
        <v>1530</v>
      </c>
      <c r="M8446" s="236" t="s">
        <v>1530</v>
      </c>
      <c r="N8446" s="236" t="s">
        <v>1530</v>
      </c>
      <c r="O8446" s="236" t="s">
        <v>1530</v>
      </c>
    </row>
    <row r="8447" spans="4:15" ht="29" x14ac:dyDescent="0.35">
      <c r="D8447" s="235" t="s">
        <v>9980</v>
      </c>
      <c r="E8447" s="236" t="s">
        <v>732</v>
      </c>
      <c r="F8447" s="236">
        <v>2</v>
      </c>
      <c r="G8447" s="236" t="s">
        <v>268</v>
      </c>
      <c r="H8447" s="237">
        <v>44622</v>
      </c>
      <c r="I8447" s="237">
        <v>46447</v>
      </c>
      <c r="J8447" s="236" t="s">
        <v>1529</v>
      </c>
      <c r="K8447" s="236" t="s">
        <v>1530</v>
      </c>
      <c r="L8447" s="236" t="s">
        <v>1530</v>
      </c>
      <c r="M8447" s="236" t="s">
        <v>1530</v>
      </c>
      <c r="N8447" s="236" t="s">
        <v>1530</v>
      </c>
      <c r="O8447" s="236" t="s">
        <v>1530</v>
      </c>
    </row>
    <row r="8448" spans="4:15" ht="29" x14ac:dyDescent="0.35">
      <c r="D8448" s="235" t="s">
        <v>9981</v>
      </c>
      <c r="E8448" s="236" t="s">
        <v>732</v>
      </c>
      <c r="F8448" s="236">
        <v>2</v>
      </c>
      <c r="G8448" s="236" t="s">
        <v>259</v>
      </c>
      <c r="H8448" s="237">
        <v>44622</v>
      </c>
      <c r="I8448" s="237">
        <v>46447</v>
      </c>
      <c r="J8448" s="236" t="s">
        <v>1529</v>
      </c>
      <c r="K8448" s="236" t="s">
        <v>1530</v>
      </c>
      <c r="L8448" s="236" t="s">
        <v>1530</v>
      </c>
      <c r="M8448" s="236" t="s">
        <v>1530</v>
      </c>
      <c r="N8448" s="236" t="s">
        <v>1530</v>
      </c>
      <c r="O8448" s="236" t="s">
        <v>1530</v>
      </c>
    </row>
    <row r="8449" spans="4:15" ht="29" x14ac:dyDescent="0.35">
      <c r="D8449" s="235" t="s">
        <v>9982</v>
      </c>
      <c r="E8449" s="236" t="s">
        <v>732</v>
      </c>
      <c r="F8449" s="236">
        <v>2</v>
      </c>
      <c r="G8449" s="236" t="s">
        <v>259</v>
      </c>
      <c r="H8449" s="237">
        <v>44622</v>
      </c>
      <c r="I8449" s="237">
        <v>46447</v>
      </c>
      <c r="J8449" s="236" t="s">
        <v>1529</v>
      </c>
      <c r="K8449" s="236" t="s">
        <v>1530</v>
      </c>
      <c r="L8449" s="236" t="s">
        <v>1530</v>
      </c>
      <c r="M8449" s="236" t="s">
        <v>1530</v>
      </c>
      <c r="N8449" s="236" t="s">
        <v>1530</v>
      </c>
      <c r="O8449" s="236" t="s">
        <v>1530</v>
      </c>
    </row>
    <row r="8450" spans="4:15" ht="29" x14ac:dyDescent="0.35">
      <c r="D8450" s="235" t="s">
        <v>9983</v>
      </c>
      <c r="E8450" s="236" t="s">
        <v>732</v>
      </c>
      <c r="F8450" s="236">
        <v>2</v>
      </c>
      <c r="G8450" s="236" t="s">
        <v>268</v>
      </c>
      <c r="H8450" s="237">
        <v>44622</v>
      </c>
      <c r="I8450" s="237">
        <v>46447</v>
      </c>
      <c r="J8450" s="236" t="s">
        <v>1529</v>
      </c>
      <c r="K8450" s="236" t="s">
        <v>1530</v>
      </c>
      <c r="L8450" s="236" t="s">
        <v>1530</v>
      </c>
      <c r="M8450" s="236" t="s">
        <v>1530</v>
      </c>
      <c r="N8450" s="236" t="s">
        <v>1530</v>
      </c>
      <c r="O8450" s="236" t="s">
        <v>1530</v>
      </c>
    </row>
    <row r="8451" spans="4:15" ht="29" x14ac:dyDescent="0.35">
      <c r="D8451" s="235" t="s">
        <v>9984</v>
      </c>
      <c r="E8451" s="236" t="s">
        <v>732</v>
      </c>
      <c r="F8451" s="236">
        <v>2</v>
      </c>
      <c r="G8451" s="236" t="s">
        <v>268</v>
      </c>
      <c r="H8451" s="237">
        <v>44622</v>
      </c>
      <c r="I8451" s="237">
        <v>46447</v>
      </c>
      <c r="J8451" s="236" t="s">
        <v>1529</v>
      </c>
      <c r="K8451" s="236" t="s">
        <v>1530</v>
      </c>
      <c r="L8451" s="236" t="s">
        <v>1530</v>
      </c>
      <c r="M8451" s="236" t="s">
        <v>1530</v>
      </c>
      <c r="N8451" s="236" t="s">
        <v>1530</v>
      </c>
      <c r="O8451" s="236" t="s">
        <v>1530</v>
      </c>
    </row>
    <row r="8452" spans="4:15" ht="29" x14ac:dyDescent="0.35">
      <c r="D8452" s="235" t="s">
        <v>9985</v>
      </c>
      <c r="E8452" s="236" t="s">
        <v>732</v>
      </c>
      <c r="F8452" s="236">
        <v>2</v>
      </c>
      <c r="G8452" s="236" t="s">
        <v>268</v>
      </c>
      <c r="H8452" s="237">
        <v>44622</v>
      </c>
      <c r="I8452" s="237">
        <v>46447</v>
      </c>
      <c r="J8452" s="236" t="s">
        <v>1529</v>
      </c>
      <c r="K8452" s="236" t="s">
        <v>1530</v>
      </c>
      <c r="L8452" s="236" t="s">
        <v>1530</v>
      </c>
      <c r="M8452" s="236" t="s">
        <v>1530</v>
      </c>
      <c r="N8452" s="236" t="s">
        <v>1530</v>
      </c>
      <c r="O8452" s="236" t="s">
        <v>1530</v>
      </c>
    </row>
    <row r="8453" spans="4:15" ht="29" x14ac:dyDescent="0.35">
      <c r="D8453" s="235" t="s">
        <v>9986</v>
      </c>
      <c r="E8453" s="236" t="s">
        <v>732</v>
      </c>
      <c r="F8453" s="236">
        <v>2</v>
      </c>
      <c r="G8453" s="236" t="s">
        <v>259</v>
      </c>
      <c r="H8453" s="237">
        <v>44622</v>
      </c>
      <c r="I8453" s="237">
        <v>46447</v>
      </c>
      <c r="J8453" s="236" t="s">
        <v>1529</v>
      </c>
      <c r="K8453" s="236" t="s">
        <v>1530</v>
      </c>
      <c r="L8453" s="236" t="s">
        <v>1530</v>
      </c>
      <c r="M8453" s="236" t="s">
        <v>1530</v>
      </c>
      <c r="N8453" s="236" t="s">
        <v>1530</v>
      </c>
      <c r="O8453" s="236" t="s">
        <v>1530</v>
      </c>
    </row>
    <row r="8454" spans="4:15" ht="29" x14ac:dyDescent="0.35">
      <c r="D8454" s="235" t="s">
        <v>9987</v>
      </c>
      <c r="E8454" s="236" t="s">
        <v>732</v>
      </c>
      <c r="F8454" s="236">
        <v>2</v>
      </c>
      <c r="G8454" s="236" t="s">
        <v>259</v>
      </c>
      <c r="H8454" s="237">
        <v>44622</v>
      </c>
      <c r="I8454" s="237">
        <v>46447</v>
      </c>
      <c r="J8454" s="236" t="s">
        <v>1529</v>
      </c>
      <c r="K8454" s="236" t="s">
        <v>1530</v>
      </c>
      <c r="L8454" s="236" t="s">
        <v>1530</v>
      </c>
      <c r="M8454" s="236" t="s">
        <v>1530</v>
      </c>
      <c r="N8454" s="236" t="s">
        <v>1530</v>
      </c>
      <c r="O8454" s="236" t="s">
        <v>1530</v>
      </c>
    </row>
    <row r="8455" spans="4:15" ht="29" x14ac:dyDescent="0.35">
      <c r="D8455" s="235" t="s">
        <v>9988</v>
      </c>
      <c r="E8455" s="236" t="s">
        <v>732</v>
      </c>
      <c r="F8455" s="236">
        <v>2</v>
      </c>
      <c r="G8455" s="236" t="s">
        <v>259</v>
      </c>
      <c r="H8455" s="237">
        <v>44622</v>
      </c>
      <c r="I8455" s="237">
        <v>46447</v>
      </c>
      <c r="J8455" s="236" t="s">
        <v>1529</v>
      </c>
      <c r="K8455" s="236" t="s">
        <v>1530</v>
      </c>
      <c r="L8455" s="236" t="s">
        <v>1530</v>
      </c>
      <c r="M8455" s="236" t="s">
        <v>1530</v>
      </c>
      <c r="N8455" s="236" t="s">
        <v>1530</v>
      </c>
      <c r="O8455" s="236" t="s">
        <v>1530</v>
      </c>
    </row>
    <row r="8456" spans="4:15" ht="29" x14ac:dyDescent="0.35">
      <c r="D8456" s="235" t="s">
        <v>9989</v>
      </c>
      <c r="E8456" s="236" t="s">
        <v>732</v>
      </c>
      <c r="F8456" s="236">
        <v>2</v>
      </c>
      <c r="G8456" s="236" t="s">
        <v>259</v>
      </c>
      <c r="H8456" s="237">
        <v>44622</v>
      </c>
      <c r="I8456" s="237">
        <v>46447</v>
      </c>
      <c r="J8456" s="236" t="s">
        <v>1529</v>
      </c>
      <c r="K8456" s="236" t="s">
        <v>1530</v>
      </c>
      <c r="L8456" s="236" t="s">
        <v>1530</v>
      </c>
      <c r="M8456" s="236" t="s">
        <v>1530</v>
      </c>
      <c r="N8456" s="236" t="s">
        <v>1530</v>
      </c>
      <c r="O8456" s="236" t="s">
        <v>1530</v>
      </c>
    </row>
    <row r="8457" spans="4:15" ht="29" x14ac:dyDescent="0.35">
      <c r="D8457" s="235" t="s">
        <v>9990</v>
      </c>
      <c r="E8457" s="236" t="s">
        <v>732</v>
      </c>
      <c r="F8457" s="236">
        <v>2</v>
      </c>
      <c r="G8457" s="236" t="s">
        <v>268</v>
      </c>
      <c r="H8457" s="237">
        <v>44622</v>
      </c>
      <c r="I8457" s="237">
        <v>46447</v>
      </c>
      <c r="J8457" s="236" t="s">
        <v>1529</v>
      </c>
      <c r="K8457" s="236" t="s">
        <v>1530</v>
      </c>
      <c r="L8457" s="236" t="s">
        <v>1530</v>
      </c>
      <c r="M8457" s="236" t="s">
        <v>1530</v>
      </c>
      <c r="N8457" s="236" t="s">
        <v>1530</v>
      </c>
      <c r="O8457" s="236" t="s">
        <v>1530</v>
      </c>
    </row>
    <row r="8458" spans="4:15" ht="29" x14ac:dyDescent="0.35">
      <c r="D8458" s="235" t="s">
        <v>9991</v>
      </c>
      <c r="E8458" s="236" t="s">
        <v>732</v>
      </c>
      <c r="F8458" s="236">
        <v>2</v>
      </c>
      <c r="G8458" s="236" t="s">
        <v>259</v>
      </c>
      <c r="H8458" s="237">
        <v>44622</v>
      </c>
      <c r="I8458" s="237">
        <v>46447</v>
      </c>
      <c r="J8458" s="236" t="s">
        <v>1529</v>
      </c>
      <c r="K8458" s="236" t="s">
        <v>1530</v>
      </c>
      <c r="L8458" s="236" t="s">
        <v>1530</v>
      </c>
      <c r="M8458" s="236" t="s">
        <v>1530</v>
      </c>
      <c r="N8458" s="236" t="s">
        <v>1530</v>
      </c>
      <c r="O8458" s="236" t="s">
        <v>1530</v>
      </c>
    </row>
    <row r="8459" spans="4:15" ht="29" x14ac:dyDescent="0.35">
      <c r="D8459" s="235" t="s">
        <v>9992</v>
      </c>
      <c r="E8459" s="236" t="s">
        <v>732</v>
      </c>
      <c r="F8459" s="236">
        <v>2</v>
      </c>
      <c r="G8459" s="236" t="s">
        <v>268</v>
      </c>
      <c r="H8459" s="237">
        <v>44622</v>
      </c>
      <c r="I8459" s="237">
        <v>46447</v>
      </c>
      <c r="J8459" s="236" t="s">
        <v>1529</v>
      </c>
      <c r="K8459" s="236" t="s">
        <v>1530</v>
      </c>
      <c r="L8459" s="236" t="s">
        <v>1530</v>
      </c>
      <c r="M8459" s="236" t="s">
        <v>1530</v>
      </c>
      <c r="N8459" s="236" t="s">
        <v>1530</v>
      </c>
      <c r="O8459" s="236" t="s">
        <v>1530</v>
      </c>
    </row>
    <row r="8460" spans="4:15" ht="29" x14ac:dyDescent="0.35">
      <c r="D8460" s="235" t="s">
        <v>9993</v>
      </c>
      <c r="E8460" s="236" t="s">
        <v>732</v>
      </c>
      <c r="F8460" s="236">
        <v>2</v>
      </c>
      <c r="G8460" s="236" t="s">
        <v>268</v>
      </c>
      <c r="H8460" s="237">
        <v>44622</v>
      </c>
      <c r="I8460" s="237">
        <v>46447</v>
      </c>
      <c r="J8460" s="236" t="s">
        <v>1529</v>
      </c>
      <c r="K8460" s="236" t="s">
        <v>1530</v>
      </c>
      <c r="L8460" s="236" t="s">
        <v>1530</v>
      </c>
      <c r="M8460" s="236" t="s">
        <v>1530</v>
      </c>
      <c r="N8460" s="236" t="s">
        <v>1530</v>
      </c>
      <c r="O8460" s="236" t="s">
        <v>1530</v>
      </c>
    </row>
    <row r="8461" spans="4:15" ht="29" x14ac:dyDescent="0.35">
      <c r="D8461" s="235" t="s">
        <v>9994</v>
      </c>
      <c r="E8461" s="236" t="s">
        <v>732</v>
      </c>
      <c r="F8461" s="236">
        <v>2</v>
      </c>
      <c r="G8461" s="236" t="s">
        <v>259</v>
      </c>
      <c r="H8461" s="237">
        <v>44622</v>
      </c>
      <c r="I8461" s="237">
        <v>46447</v>
      </c>
      <c r="J8461" s="236" t="s">
        <v>1529</v>
      </c>
      <c r="K8461" s="236" t="s">
        <v>1530</v>
      </c>
      <c r="L8461" s="236" t="s">
        <v>1530</v>
      </c>
      <c r="M8461" s="236" t="s">
        <v>1530</v>
      </c>
      <c r="N8461" s="236" t="s">
        <v>1530</v>
      </c>
      <c r="O8461" s="236" t="s">
        <v>1530</v>
      </c>
    </row>
    <row r="8462" spans="4:15" ht="29" x14ac:dyDescent="0.35">
      <c r="D8462" s="235" t="s">
        <v>9995</v>
      </c>
      <c r="E8462" s="236" t="s">
        <v>732</v>
      </c>
      <c r="F8462" s="236">
        <v>2</v>
      </c>
      <c r="G8462" s="236" t="s">
        <v>259</v>
      </c>
      <c r="H8462" s="237">
        <v>44622</v>
      </c>
      <c r="I8462" s="237">
        <v>46447</v>
      </c>
      <c r="J8462" s="236" t="s">
        <v>1529</v>
      </c>
      <c r="K8462" s="236" t="s">
        <v>1530</v>
      </c>
      <c r="L8462" s="236" t="s">
        <v>1530</v>
      </c>
      <c r="M8462" s="236" t="s">
        <v>1530</v>
      </c>
      <c r="N8462" s="236" t="s">
        <v>1530</v>
      </c>
      <c r="O8462" s="236" t="s">
        <v>1530</v>
      </c>
    </row>
    <row r="8463" spans="4:15" ht="29" x14ac:dyDescent="0.35">
      <c r="D8463" s="235" t="s">
        <v>9996</v>
      </c>
      <c r="E8463" s="236" t="s">
        <v>732</v>
      </c>
      <c r="F8463" s="236">
        <v>2</v>
      </c>
      <c r="G8463" s="236" t="s">
        <v>259</v>
      </c>
      <c r="H8463" s="237">
        <v>44622</v>
      </c>
      <c r="I8463" s="237">
        <v>46447</v>
      </c>
      <c r="J8463" s="236" t="s">
        <v>1529</v>
      </c>
      <c r="K8463" s="236" t="s">
        <v>1530</v>
      </c>
      <c r="L8463" s="236" t="s">
        <v>1530</v>
      </c>
      <c r="M8463" s="236" t="s">
        <v>1530</v>
      </c>
      <c r="N8463" s="236" t="s">
        <v>1530</v>
      </c>
      <c r="O8463" s="236" t="s">
        <v>1530</v>
      </c>
    </row>
    <row r="8464" spans="4:15" ht="29" x14ac:dyDescent="0.35">
      <c r="D8464" s="235" t="s">
        <v>9997</v>
      </c>
      <c r="E8464" s="236" t="s">
        <v>732</v>
      </c>
      <c r="F8464" s="236">
        <v>2</v>
      </c>
      <c r="G8464" s="236" t="s">
        <v>268</v>
      </c>
      <c r="H8464" s="237">
        <v>44622</v>
      </c>
      <c r="I8464" s="237">
        <v>46447</v>
      </c>
      <c r="J8464" s="236" t="s">
        <v>1529</v>
      </c>
      <c r="K8464" s="236" t="s">
        <v>1530</v>
      </c>
      <c r="L8464" s="236" t="s">
        <v>1530</v>
      </c>
      <c r="M8464" s="236" t="s">
        <v>1530</v>
      </c>
      <c r="N8464" s="236" t="s">
        <v>1530</v>
      </c>
      <c r="O8464" s="236" t="s">
        <v>1530</v>
      </c>
    </row>
    <row r="8465" spans="4:15" ht="29" x14ac:dyDescent="0.35">
      <c r="D8465" s="235" t="s">
        <v>9998</v>
      </c>
      <c r="E8465" s="236" t="s">
        <v>732</v>
      </c>
      <c r="F8465" s="236">
        <v>2</v>
      </c>
      <c r="G8465" s="236" t="s">
        <v>259</v>
      </c>
      <c r="H8465" s="237">
        <v>44622</v>
      </c>
      <c r="I8465" s="237">
        <v>46447</v>
      </c>
      <c r="J8465" s="236" t="s">
        <v>1529</v>
      </c>
      <c r="K8465" s="236" t="s">
        <v>1530</v>
      </c>
      <c r="L8465" s="236" t="s">
        <v>1530</v>
      </c>
      <c r="M8465" s="236" t="s">
        <v>1530</v>
      </c>
      <c r="N8465" s="236" t="s">
        <v>1530</v>
      </c>
      <c r="O8465" s="236" t="s">
        <v>1530</v>
      </c>
    </row>
    <row r="8466" spans="4:15" ht="29" x14ac:dyDescent="0.35">
      <c r="D8466" s="235" t="s">
        <v>9999</v>
      </c>
      <c r="E8466" s="236" t="s">
        <v>732</v>
      </c>
      <c r="F8466" s="236">
        <v>2</v>
      </c>
      <c r="G8466" s="236" t="s">
        <v>268</v>
      </c>
      <c r="H8466" s="237">
        <v>44622</v>
      </c>
      <c r="I8466" s="237">
        <v>46447</v>
      </c>
      <c r="J8466" s="236" t="s">
        <v>1529</v>
      </c>
      <c r="K8466" s="236" t="s">
        <v>1530</v>
      </c>
      <c r="L8466" s="236" t="s">
        <v>1530</v>
      </c>
      <c r="M8466" s="236" t="s">
        <v>1530</v>
      </c>
      <c r="N8466" s="236" t="s">
        <v>1530</v>
      </c>
      <c r="O8466" s="236" t="s">
        <v>1530</v>
      </c>
    </row>
    <row r="8467" spans="4:15" ht="29" x14ac:dyDescent="0.35">
      <c r="D8467" s="235" t="s">
        <v>10000</v>
      </c>
      <c r="E8467" s="236" t="s">
        <v>732</v>
      </c>
      <c r="F8467" s="236">
        <v>2</v>
      </c>
      <c r="G8467" s="236" t="s">
        <v>268</v>
      </c>
      <c r="H8467" s="237">
        <v>44622</v>
      </c>
      <c r="I8467" s="237">
        <v>46447</v>
      </c>
      <c r="J8467" s="236" t="s">
        <v>1529</v>
      </c>
      <c r="K8467" s="236" t="s">
        <v>1530</v>
      </c>
      <c r="L8467" s="236" t="s">
        <v>1530</v>
      </c>
      <c r="M8467" s="236" t="s">
        <v>1530</v>
      </c>
      <c r="N8467" s="236" t="s">
        <v>1530</v>
      </c>
      <c r="O8467" s="236" t="s">
        <v>1530</v>
      </c>
    </row>
    <row r="8468" spans="4:15" ht="29" x14ac:dyDescent="0.35">
      <c r="D8468" s="235" t="s">
        <v>10001</v>
      </c>
      <c r="E8468" s="236" t="s">
        <v>732</v>
      </c>
      <c r="F8468" s="236">
        <v>2</v>
      </c>
      <c r="G8468" s="236" t="s">
        <v>259</v>
      </c>
      <c r="H8468" s="237">
        <v>44622</v>
      </c>
      <c r="I8468" s="237">
        <v>46447</v>
      </c>
      <c r="J8468" s="236" t="s">
        <v>1529</v>
      </c>
      <c r="K8468" s="236" t="s">
        <v>1530</v>
      </c>
      <c r="L8468" s="236" t="s">
        <v>1530</v>
      </c>
      <c r="M8468" s="236" t="s">
        <v>1530</v>
      </c>
      <c r="N8468" s="236" t="s">
        <v>1530</v>
      </c>
      <c r="O8468" s="236" t="s">
        <v>1530</v>
      </c>
    </row>
    <row r="8469" spans="4:15" ht="29" x14ac:dyDescent="0.35">
      <c r="D8469" s="235" t="s">
        <v>10002</v>
      </c>
      <c r="E8469" s="236" t="s">
        <v>732</v>
      </c>
      <c r="F8469" s="236">
        <v>2</v>
      </c>
      <c r="G8469" s="236" t="s">
        <v>268</v>
      </c>
      <c r="H8469" s="237">
        <v>44622</v>
      </c>
      <c r="I8469" s="237">
        <v>46447</v>
      </c>
      <c r="J8469" s="236" t="s">
        <v>1529</v>
      </c>
      <c r="K8469" s="236" t="s">
        <v>1530</v>
      </c>
      <c r="L8469" s="236" t="s">
        <v>1530</v>
      </c>
      <c r="M8469" s="236" t="s">
        <v>1530</v>
      </c>
      <c r="N8469" s="236" t="s">
        <v>1530</v>
      </c>
      <c r="O8469" s="236" t="s">
        <v>1530</v>
      </c>
    </row>
    <row r="8470" spans="4:15" ht="29" x14ac:dyDescent="0.35">
      <c r="D8470" s="235" t="s">
        <v>10003</v>
      </c>
      <c r="E8470" s="236" t="s">
        <v>732</v>
      </c>
      <c r="F8470" s="236">
        <v>2</v>
      </c>
      <c r="G8470" s="236" t="s">
        <v>268</v>
      </c>
      <c r="H8470" s="237">
        <v>44622</v>
      </c>
      <c r="I8470" s="237">
        <v>46447</v>
      </c>
      <c r="J8470" s="236" t="s">
        <v>1529</v>
      </c>
      <c r="K8470" s="236" t="s">
        <v>1530</v>
      </c>
      <c r="L8470" s="236" t="s">
        <v>1530</v>
      </c>
      <c r="M8470" s="236" t="s">
        <v>1530</v>
      </c>
      <c r="N8470" s="236" t="s">
        <v>1530</v>
      </c>
      <c r="O8470" s="236" t="s">
        <v>1530</v>
      </c>
    </row>
    <row r="8471" spans="4:15" ht="29" x14ac:dyDescent="0.35">
      <c r="D8471" s="235" t="s">
        <v>10004</v>
      </c>
      <c r="E8471" s="236" t="s">
        <v>732</v>
      </c>
      <c r="F8471" s="236">
        <v>2</v>
      </c>
      <c r="G8471" s="236" t="s">
        <v>268</v>
      </c>
      <c r="H8471" s="237">
        <v>44622</v>
      </c>
      <c r="I8471" s="237">
        <v>46447</v>
      </c>
      <c r="J8471" s="236" t="s">
        <v>1529</v>
      </c>
      <c r="K8471" s="236" t="s">
        <v>1530</v>
      </c>
      <c r="L8471" s="236" t="s">
        <v>1530</v>
      </c>
      <c r="M8471" s="236" t="s">
        <v>1530</v>
      </c>
      <c r="N8471" s="236" t="s">
        <v>1530</v>
      </c>
      <c r="O8471" s="236" t="s">
        <v>1530</v>
      </c>
    </row>
    <row r="8472" spans="4:15" ht="29" x14ac:dyDescent="0.35">
      <c r="D8472" s="235" t="s">
        <v>10005</v>
      </c>
      <c r="E8472" s="236" t="s">
        <v>732</v>
      </c>
      <c r="F8472" s="236">
        <v>2</v>
      </c>
      <c r="G8472" s="236" t="s">
        <v>268</v>
      </c>
      <c r="H8472" s="237">
        <v>44622</v>
      </c>
      <c r="I8472" s="237">
        <v>46447</v>
      </c>
      <c r="J8472" s="236" t="s">
        <v>1529</v>
      </c>
      <c r="K8472" s="236" t="s">
        <v>1530</v>
      </c>
      <c r="L8472" s="236" t="s">
        <v>1530</v>
      </c>
      <c r="M8472" s="236" t="s">
        <v>1530</v>
      </c>
      <c r="N8472" s="236" t="s">
        <v>1530</v>
      </c>
      <c r="O8472" s="236" t="s">
        <v>1530</v>
      </c>
    </row>
    <row r="8473" spans="4:15" ht="29" x14ac:dyDescent="0.35">
      <c r="D8473" s="235" t="s">
        <v>10006</v>
      </c>
      <c r="E8473" s="236" t="s">
        <v>732</v>
      </c>
      <c r="F8473" s="236">
        <v>2</v>
      </c>
      <c r="G8473" s="236" t="s">
        <v>259</v>
      </c>
      <c r="H8473" s="237">
        <v>44622</v>
      </c>
      <c r="I8473" s="237">
        <v>46447</v>
      </c>
      <c r="J8473" s="236" t="s">
        <v>1529</v>
      </c>
      <c r="K8473" s="236" t="s">
        <v>1530</v>
      </c>
      <c r="L8473" s="236" t="s">
        <v>1530</v>
      </c>
      <c r="M8473" s="236" t="s">
        <v>1530</v>
      </c>
      <c r="N8473" s="236" t="s">
        <v>1530</v>
      </c>
      <c r="O8473" s="236" t="s">
        <v>1530</v>
      </c>
    </row>
    <row r="8474" spans="4:15" ht="29" x14ac:dyDescent="0.35">
      <c r="D8474" s="235" t="s">
        <v>10007</v>
      </c>
      <c r="E8474" s="236" t="s">
        <v>732</v>
      </c>
      <c r="F8474" s="236">
        <v>2</v>
      </c>
      <c r="G8474" s="236" t="s">
        <v>259</v>
      </c>
      <c r="H8474" s="237">
        <v>44622</v>
      </c>
      <c r="I8474" s="237">
        <v>46447</v>
      </c>
      <c r="J8474" s="236" t="s">
        <v>1529</v>
      </c>
      <c r="K8474" s="236" t="s">
        <v>1530</v>
      </c>
      <c r="L8474" s="236" t="s">
        <v>1530</v>
      </c>
      <c r="M8474" s="236" t="s">
        <v>1530</v>
      </c>
      <c r="N8474" s="236" t="s">
        <v>1530</v>
      </c>
      <c r="O8474" s="236" t="s">
        <v>1530</v>
      </c>
    </row>
    <row r="8475" spans="4:15" ht="29" x14ac:dyDescent="0.35">
      <c r="D8475" s="235" t="s">
        <v>10008</v>
      </c>
      <c r="E8475" s="236" t="s">
        <v>732</v>
      </c>
      <c r="F8475" s="236">
        <v>2</v>
      </c>
      <c r="G8475" s="236" t="s">
        <v>268</v>
      </c>
      <c r="H8475" s="237">
        <v>44622</v>
      </c>
      <c r="I8475" s="237">
        <v>46447</v>
      </c>
      <c r="J8475" s="236" t="s">
        <v>1529</v>
      </c>
      <c r="K8475" s="236" t="s">
        <v>1530</v>
      </c>
      <c r="L8475" s="236" t="s">
        <v>1530</v>
      </c>
      <c r="M8475" s="236" t="s">
        <v>1530</v>
      </c>
      <c r="N8475" s="236" t="s">
        <v>1530</v>
      </c>
      <c r="O8475" s="236" t="s">
        <v>1530</v>
      </c>
    </row>
    <row r="8476" spans="4:15" ht="29" x14ac:dyDescent="0.35">
      <c r="D8476" s="235" t="s">
        <v>10009</v>
      </c>
      <c r="E8476" s="236" t="s">
        <v>732</v>
      </c>
      <c r="F8476" s="236">
        <v>2</v>
      </c>
      <c r="G8476" s="236" t="s">
        <v>259</v>
      </c>
      <c r="H8476" s="237">
        <v>44622</v>
      </c>
      <c r="I8476" s="237">
        <v>46447</v>
      </c>
      <c r="J8476" s="236" t="s">
        <v>1529</v>
      </c>
      <c r="K8476" s="236" t="s">
        <v>1530</v>
      </c>
      <c r="L8476" s="236" t="s">
        <v>1530</v>
      </c>
      <c r="M8476" s="236" t="s">
        <v>1530</v>
      </c>
      <c r="N8476" s="236" t="s">
        <v>1530</v>
      </c>
      <c r="O8476" s="236" t="s">
        <v>1530</v>
      </c>
    </row>
    <row r="8477" spans="4:15" ht="29" x14ac:dyDescent="0.35">
      <c r="D8477" s="235" t="s">
        <v>10010</v>
      </c>
      <c r="E8477" s="236" t="s">
        <v>732</v>
      </c>
      <c r="F8477" s="236">
        <v>2</v>
      </c>
      <c r="G8477" s="236" t="s">
        <v>259</v>
      </c>
      <c r="H8477" s="237">
        <v>44622</v>
      </c>
      <c r="I8477" s="237">
        <v>46447</v>
      </c>
      <c r="J8477" s="236" t="s">
        <v>1529</v>
      </c>
      <c r="K8477" s="236" t="s">
        <v>1530</v>
      </c>
      <c r="L8477" s="236" t="s">
        <v>1530</v>
      </c>
      <c r="M8477" s="236" t="s">
        <v>1530</v>
      </c>
      <c r="N8477" s="236" t="s">
        <v>1530</v>
      </c>
      <c r="O8477" s="236" t="s">
        <v>1530</v>
      </c>
    </row>
    <row r="8478" spans="4:15" ht="29" x14ac:dyDescent="0.35">
      <c r="D8478" s="235" t="s">
        <v>10011</v>
      </c>
      <c r="E8478" s="236" t="s">
        <v>732</v>
      </c>
      <c r="F8478" s="236">
        <v>2</v>
      </c>
      <c r="G8478" s="236" t="s">
        <v>259</v>
      </c>
      <c r="H8478" s="237">
        <v>44622</v>
      </c>
      <c r="I8478" s="237">
        <v>46447</v>
      </c>
      <c r="J8478" s="236" t="s">
        <v>1529</v>
      </c>
      <c r="K8478" s="236" t="s">
        <v>1530</v>
      </c>
      <c r="L8478" s="236" t="s">
        <v>1530</v>
      </c>
      <c r="M8478" s="236" t="s">
        <v>1530</v>
      </c>
      <c r="N8478" s="236" t="s">
        <v>1530</v>
      </c>
      <c r="O8478" s="236" t="s">
        <v>1530</v>
      </c>
    </row>
    <row r="8479" spans="4:15" ht="29" x14ac:dyDescent="0.35">
      <c r="D8479" s="235" t="s">
        <v>10012</v>
      </c>
      <c r="E8479" s="236" t="s">
        <v>732</v>
      </c>
      <c r="F8479" s="236">
        <v>2</v>
      </c>
      <c r="G8479" s="236" t="s">
        <v>268</v>
      </c>
      <c r="H8479" s="237">
        <v>44622</v>
      </c>
      <c r="I8479" s="237">
        <v>46447</v>
      </c>
      <c r="J8479" s="236" t="s">
        <v>1529</v>
      </c>
      <c r="K8479" s="236" t="s">
        <v>1530</v>
      </c>
      <c r="L8479" s="236" t="s">
        <v>1530</v>
      </c>
      <c r="M8479" s="236" t="s">
        <v>1530</v>
      </c>
      <c r="N8479" s="236" t="s">
        <v>1530</v>
      </c>
      <c r="O8479" s="236" t="s">
        <v>1530</v>
      </c>
    </row>
    <row r="8480" spans="4:15" ht="29" x14ac:dyDescent="0.35">
      <c r="D8480" s="235" t="s">
        <v>10013</v>
      </c>
      <c r="E8480" s="236" t="s">
        <v>732</v>
      </c>
      <c r="F8480" s="236">
        <v>2</v>
      </c>
      <c r="G8480" s="236" t="s">
        <v>268</v>
      </c>
      <c r="H8480" s="237">
        <v>44622</v>
      </c>
      <c r="I8480" s="237">
        <v>46447</v>
      </c>
      <c r="J8480" s="236" t="s">
        <v>1529</v>
      </c>
      <c r="K8480" s="236" t="s">
        <v>1530</v>
      </c>
      <c r="L8480" s="236" t="s">
        <v>1530</v>
      </c>
      <c r="M8480" s="236" t="s">
        <v>1530</v>
      </c>
      <c r="N8480" s="236" t="s">
        <v>1530</v>
      </c>
      <c r="O8480" s="236" t="s">
        <v>1530</v>
      </c>
    </row>
    <row r="8481" spans="4:15" ht="29" x14ac:dyDescent="0.35">
      <c r="D8481" s="235" t="s">
        <v>10014</v>
      </c>
      <c r="E8481" s="236" t="s">
        <v>732</v>
      </c>
      <c r="F8481" s="236">
        <v>2</v>
      </c>
      <c r="G8481" s="236" t="s">
        <v>259</v>
      </c>
      <c r="H8481" s="237">
        <v>44622</v>
      </c>
      <c r="I8481" s="237">
        <v>46447</v>
      </c>
      <c r="J8481" s="236" t="s">
        <v>1529</v>
      </c>
      <c r="K8481" s="236" t="s">
        <v>1530</v>
      </c>
      <c r="L8481" s="236" t="s">
        <v>1530</v>
      </c>
      <c r="M8481" s="236" t="s">
        <v>1530</v>
      </c>
      <c r="N8481" s="236" t="s">
        <v>1530</v>
      </c>
      <c r="O8481" s="236" t="s">
        <v>1530</v>
      </c>
    </row>
    <row r="8482" spans="4:15" ht="29" x14ac:dyDescent="0.35">
      <c r="D8482" s="235" t="s">
        <v>10015</v>
      </c>
      <c r="E8482" s="236" t="s">
        <v>732</v>
      </c>
      <c r="F8482" s="236">
        <v>2</v>
      </c>
      <c r="G8482" s="236" t="s">
        <v>268</v>
      </c>
      <c r="H8482" s="237">
        <v>44622</v>
      </c>
      <c r="I8482" s="237">
        <v>46447</v>
      </c>
      <c r="J8482" s="236" t="s">
        <v>1529</v>
      </c>
      <c r="K8482" s="236" t="s">
        <v>1530</v>
      </c>
      <c r="L8482" s="236" t="s">
        <v>1530</v>
      </c>
      <c r="M8482" s="236" t="s">
        <v>1530</v>
      </c>
      <c r="N8482" s="236" t="s">
        <v>1530</v>
      </c>
      <c r="O8482" s="236" t="s">
        <v>1530</v>
      </c>
    </row>
    <row r="8483" spans="4:15" ht="29" x14ac:dyDescent="0.35">
      <c r="D8483" s="235" t="s">
        <v>10016</v>
      </c>
      <c r="E8483" s="236" t="s">
        <v>732</v>
      </c>
      <c r="F8483" s="236">
        <v>2</v>
      </c>
      <c r="G8483" s="236" t="s">
        <v>268</v>
      </c>
      <c r="H8483" s="237">
        <v>44622</v>
      </c>
      <c r="I8483" s="237">
        <v>46447</v>
      </c>
      <c r="J8483" s="236" t="s">
        <v>1529</v>
      </c>
      <c r="K8483" s="236" t="s">
        <v>1530</v>
      </c>
      <c r="L8483" s="236" t="s">
        <v>1530</v>
      </c>
      <c r="M8483" s="236" t="s">
        <v>1530</v>
      </c>
      <c r="N8483" s="236" t="s">
        <v>1530</v>
      </c>
      <c r="O8483" s="236" t="s">
        <v>1530</v>
      </c>
    </row>
    <row r="8484" spans="4:15" ht="29" x14ac:dyDescent="0.35">
      <c r="D8484" s="235" t="s">
        <v>10017</v>
      </c>
      <c r="E8484" s="236" t="s">
        <v>732</v>
      </c>
      <c r="F8484" s="236">
        <v>2</v>
      </c>
      <c r="G8484" s="236" t="s">
        <v>268</v>
      </c>
      <c r="H8484" s="237">
        <v>44622</v>
      </c>
      <c r="I8484" s="237">
        <v>46447</v>
      </c>
      <c r="J8484" s="236" t="s">
        <v>1529</v>
      </c>
      <c r="K8484" s="236" t="s">
        <v>1530</v>
      </c>
      <c r="L8484" s="236" t="s">
        <v>1530</v>
      </c>
      <c r="M8484" s="236" t="s">
        <v>1530</v>
      </c>
      <c r="N8484" s="236" t="s">
        <v>1530</v>
      </c>
      <c r="O8484" s="236" t="s">
        <v>1530</v>
      </c>
    </row>
    <row r="8485" spans="4:15" ht="29" x14ac:dyDescent="0.35">
      <c r="D8485" s="235" t="s">
        <v>10018</v>
      </c>
      <c r="E8485" s="236" t="s">
        <v>732</v>
      </c>
      <c r="F8485" s="236">
        <v>2</v>
      </c>
      <c r="G8485" s="236" t="s">
        <v>259</v>
      </c>
      <c r="H8485" s="237">
        <v>44622</v>
      </c>
      <c r="I8485" s="237">
        <v>46447</v>
      </c>
      <c r="J8485" s="236" t="s">
        <v>1529</v>
      </c>
      <c r="K8485" s="236" t="s">
        <v>1530</v>
      </c>
      <c r="L8485" s="236" t="s">
        <v>1530</v>
      </c>
      <c r="M8485" s="236" t="s">
        <v>1530</v>
      </c>
      <c r="N8485" s="236" t="s">
        <v>1530</v>
      </c>
      <c r="O8485" s="236" t="s">
        <v>1530</v>
      </c>
    </row>
    <row r="8486" spans="4:15" ht="29" x14ac:dyDescent="0.35">
      <c r="D8486" s="235" t="s">
        <v>10019</v>
      </c>
      <c r="E8486" s="236" t="s">
        <v>732</v>
      </c>
      <c r="F8486" s="236">
        <v>2</v>
      </c>
      <c r="G8486" s="236" t="s">
        <v>259</v>
      </c>
      <c r="H8486" s="237">
        <v>44622</v>
      </c>
      <c r="I8486" s="237">
        <v>46447</v>
      </c>
      <c r="J8486" s="236" t="s">
        <v>1529</v>
      </c>
      <c r="K8486" s="236" t="s">
        <v>1530</v>
      </c>
      <c r="L8486" s="236" t="s">
        <v>1530</v>
      </c>
      <c r="M8486" s="236" t="s">
        <v>1530</v>
      </c>
      <c r="N8486" s="236" t="s">
        <v>1530</v>
      </c>
      <c r="O8486" s="236" t="s">
        <v>1530</v>
      </c>
    </row>
    <row r="8487" spans="4:15" ht="29" x14ac:dyDescent="0.35">
      <c r="D8487" s="235" t="s">
        <v>10020</v>
      </c>
      <c r="E8487" s="236" t="s">
        <v>732</v>
      </c>
      <c r="F8487" s="236">
        <v>2</v>
      </c>
      <c r="G8487" s="236" t="s">
        <v>259</v>
      </c>
      <c r="H8487" s="237">
        <v>44622</v>
      </c>
      <c r="I8487" s="237">
        <v>46447</v>
      </c>
      <c r="J8487" s="236" t="s">
        <v>1529</v>
      </c>
      <c r="K8487" s="236" t="s">
        <v>1530</v>
      </c>
      <c r="L8487" s="236" t="s">
        <v>1530</v>
      </c>
      <c r="M8487" s="236" t="s">
        <v>1530</v>
      </c>
      <c r="N8487" s="236" t="s">
        <v>1530</v>
      </c>
      <c r="O8487" s="236" t="s">
        <v>1530</v>
      </c>
    </row>
    <row r="8488" spans="4:15" ht="29" x14ac:dyDescent="0.35">
      <c r="D8488" s="235" t="s">
        <v>10021</v>
      </c>
      <c r="E8488" s="236" t="s">
        <v>732</v>
      </c>
      <c r="F8488" s="236">
        <v>2</v>
      </c>
      <c r="G8488" s="236" t="s">
        <v>268</v>
      </c>
      <c r="H8488" s="237">
        <v>44622</v>
      </c>
      <c r="I8488" s="237">
        <v>46447</v>
      </c>
      <c r="J8488" s="236" t="s">
        <v>1529</v>
      </c>
      <c r="K8488" s="236" t="s">
        <v>1530</v>
      </c>
      <c r="L8488" s="236" t="s">
        <v>1530</v>
      </c>
      <c r="M8488" s="236" t="s">
        <v>1530</v>
      </c>
      <c r="N8488" s="236" t="s">
        <v>1530</v>
      </c>
      <c r="O8488" s="236" t="s">
        <v>1530</v>
      </c>
    </row>
    <row r="8489" spans="4:15" ht="29" x14ac:dyDescent="0.35">
      <c r="D8489" s="235" t="s">
        <v>10022</v>
      </c>
      <c r="E8489" s="236" t="s">
        <v>732</v>
      </c>
      <c r="F8489" s="236">
        <v>2</v>
      </c>
      <c r="G8489" s="236" t="s">
        <v>259</v>
      </c>
      <c r="H8489" s="237">
        <v>44622</v>
      </c>
      <c r="I8489" s="237">
        <v>46447</v>
      </c>
      <c r="J8489" s="236" t="s">
        <v>1529</v>
      </c>
      <c r="K8489" s="236" t="s">
        <v>1530</v>
      </c>
      <c r="L8489" s="236" t="s">
        <v>1530</v>
      </c>
      <c r="M8489" s="236" t="s">
        <v>1530</v>
      </c>
      <c r="N8489" s="236" t="s">
        <v>1530</v>
      </c>
      <c r="O8489" s="236" t="s">
        <v>1530</v>
      </c>
    </row>
    <row r="8490" spans="4:15" ht="29" x14ac:dyDescent="0.35">
      <c r="D8490" s="235" t="s">
        <v>10023</v>
      </c>
      <c r="E8490" s="236" t="s">
        <v>732</v>
      </c>
      <c r="F8490" s="236">
        <v>2</v>
      </c>
      <c r="G8490" s="236" t="s">
        <v>268</v>
      </c>
      <c r="H8490" s="237">
        <v>44622</v>
      </c>
      <c r="I8490" s="237">
        <v>46447</v>
      </c>
      <c r="J8490" s="236" t="s">
        <v>1529</v>
      </c>
      <c r="K8490" s="236" t="s">
        <v>1530</v>
      </c>
      <c r="L8490" s="236" t="s">
        <v>1530</v>
      </c>
      <c r="M8490" s="236" t="s">
        <v>1530</v>
      </c>
      <c r="N8490" s="236" t="s">
        <v>1530</v>
      </c>
      <c r="O8490" s="236" t="s">
        <v>1530</v>
      </c>
    </row>
    <row r="8491" spans="4:15" ht="29" x14ac:dyDescent="0.35">
      <c r="D8491" s="235" t="s">
        <v>10024</v>
      </c>
      <c r="E8491" s="236" t="s">
        <v>732</v>
      </c>
      <c r="F8491" s="236">
        <v>2</v>
      </c>
      <c r="G8491" s="236" t="s">
        <v>259</v>
      </c>
      <c r="H8491" s="237">
        <v>44622</v>
      </c>
      <c r="I8491" s="237">
        <v>46447</v>
      </c>
      <c r="J8491" s="236" t="s">
        <v>1529</v>
      </c>
      <c r="K8491" s="236" t="s">
        <v>1530</v>
      </c>
      <c r="L8491" s="236" t="s">
        <v>1530</v>
      </c>
      <c r="M8491" s="236" t="s">
        <v>1530</v>
      </c>
      <c r="N8491" s="236" t="s">
        <v>1530</v>
      </c>
      <c r="O8491" s="236" t="s">
        <v>1530</v>
      </c>
    </row>
    <row r="8492" spans="4:15" ht="29" x14ac:dyDescent="0.35">
      <c r="D8492" s="235" t="s">
        <v>10025</v>
      </c>
      <c r="E8492" s="236" t="s">
        <v>732</v>
      </c>
      <c r="F8492" s="236">
        <v>2</v>
      </c>
      <c r="G8492" s="236" t="s">
        <v>268</v>
      </c>
      <c r="H8492" s="237">
        <v>44622</v>
      </c>
      <c r="I8492" s="237">
        <v>46447</v>
      </c>
      <c r="J8492" s="236" t="s">
        <v>1529</v>
      </c>
      <c r="K8492" s="236" t="s">
        <v>1530</v>
      </c>
      <c r="L8492" s="236" t="s">
        <v>1530</v>
      </c>
      <c r="M8492" s="236" t="s">
        <v>1530</v>
      </c>
      <c r="N8492" s="236" t="s">
        <v>1530</v>
      </c>
      <c r="O8492" s="236" t="s">
        <v>1530</v>
      </c>
    </row>
    <row r="8493" spans="4:15" ht="29" x14ac:dyDescent="0.35">
      <c r="D8493" s="235" t="s">
        <v>10026</v>
      </c>
      <c r="E8493" s="236" t="s">
        <v>732</v>
      </c>
      <c r="F8493" s="236">
        <v>2</v>
      </c>
      <c r="G8493" s="236" t="s">
        <v>268</v>
      </c>
      <c r="H8493" s="237">
        <v>44622</v>
      </c>
      <c r="I8493" s="237">
        <v>46447</v>
      </c>
      <c r="J8493" s="236" t="s">
        <v>1529</v>
      </c>
      <c r="K8493" s="236" t="s">
        <v>1530</v>
      </c>
      <c r="L8493" s="236" t="s">
        <v>1530</v>
      </c>
      <c r="M8493" s="236" t="s">
        <v>1530</v>
      </c>
      <c r="N8493" s="236" t="s">
        <v>1530</v>
      </c>
      <c r="O8493" s="236" t="s">
        <v>1530</v>
      </c>
    </row>
    <row r="8494" spans="4:15" ht="29" x14ac:dyDescent="0.35">
      <c r="D8494" s="235" t="s">
        <v>10027</v>
      </c>
      <c r="E8494" s="236" t="s">
        <v>732</v>
      </c>
      <c r="F8494" s="236">
        <v>2</v>
      </c>
      <c r="G8494" s="236" t="s">
        <v>268</v>
      </c>
      <c r="H8494" s="237">
        <v>44622</v>
      </c>
      <c r="I8494" s="237">
        <v>46447</v>
      </c>
      <c r="J8494" s="236" t="s">
        <v>1529</v>
      </c>
      <c r="K8494" s="236" t="s">
        <v>1530</v>
      </c>
      <c r="L8494" s="236" t="s">
        <v>1530</v>
      </c>
      <c r="M8494" s="236" t="s">
        <v>1530</v>
      </c>
      <c r="N8494" s="236" t="s">
        <v>1530</v>
      </c>
      <c r="O8494" s="236" t="s">
        <v>1530</v>
      </c>
    </row>
    <row r="8495" spans="4:15" ht="29" x14ac:dyDescent="0.35">
      <c r="D8495" s="235" t="s">
        <v>10028</v>
      </c>
      <c r="E8495" s="236" t="s">
        <v>732</v>
      </c>
      <c r="F8495" s="236">
        <v>2</v>
      </c>
      <c r="G8495" s="236" t="s">
        <v>259</v>
      </c>
      <c r="H8495" s="237">
        <v>44623</v>
      </c>
      <c r="I8495" s="237">
        <v>46448</v>
      </c>
      <c r="J8495" s="236" t="s">
        <v>1529</v>
      </c>
      <c r="K8495" s="236" t="s">
        <v>1530</v>
      </c>
      <c r="L8495" s="236" t="s">
        <v>1530</v>
      </c>
      <c r="M8495" s="236" t="s">
        <v>1530</v>
      </c>
      <c r="N8495" s="236" t="s">
        <v>1530</v>
      </c>
      <c r="O8495" s="236" t="s">
        <v>1530</v>
      </c>
    </row>
    <row r="8496" spans="4:15" ht="29" x14ac:dyDescent="0.35">
      <c r="D8496" s="235" t="s">
        <v>10029</v>
      </c>
      <c r="E8496" s="236" t="s">
        <v>732</v>
      </c>
      <c r="F8496" s="236">
        <v>2</v>
      </c>
      <c r="G8496" s="236" t="s">
        <v>259</v>
      </c>
      <c r="H8496" s="237">
        <v>44623</v>
      </c>
      <c r="I8496" s="237">
        <v>46448</v>
      </c>
      <c r="J8496" s="236" t="s">
        <v>1529</v>
      </c>
      <c r="K8496" s="236" t="s">
        <v>1530</v>
      </c>
      <c r="L8496" s="236" t="s">
        <v>1530</v>
      </c>
      <c r="M8496" s="236" t="s">
        <v>1530</v>
      </c>
      <c r="N8496" s="236" t="s">
        <v>1530</v>
      </c>
      <c r="O8496" s="236" t="s">
        <v>1530</v>
      </c>
    </row>
    <row r="8497" spans="4:15" ht="29" x14ac:dyDescent="0.35">
      <c r="D8497" s="235" t="s">
        <v>10030</v>
      </c>
      <c r="E8497" s="236" t="s">
        <v>732</v>
      </c>
      <c r="F8497" s="236">
        <v>2</v>
      </c>
      <c r="G8497" s="236" t="s">
        <v>259</v>
      </c>
      <c r="H8497" s="237">
        <v>44623</v>
      </c>
      <c r="I8497" s="237">
        <v>46448</v>
      </c>
      <c r="J8497" s="236" t="s">
        <v>1529</v>
      </c>
      <c r="K8497" s="236" t="s">
        <v>1530</v>
      </c>
      <c r="L8497" s="236" t="s">
        <v>1530</v>
      </c>
      <c r="M8497" s="236" t="s">
        <v>1530</v>
      </c>
      <c r="N8497" s="236" t="s">
        <v>1530</v>
      </c>
      <c r="O8497" s="236" t="s">
        <v>1530</v>
      </c>
    </row>
    <row r="8498" spans="4:15" ht="29" x14ac:dyDescent="0.35">
      <c r="D8498" s="235" t="s">
        <v>10031</v>
      </c>
      <c r="E8498" s="236" t="s">
        <v>732</v>
      </c>
      <c r="F8498" s="236">
        <v>2</v>
      </c>
      <c r="G8498" s="236" t="s">
        <v>259</v>
      </c>
      <c r="H8498" s="237">
        <v>44623</v>
      </c>
      <c r="I8498" s="237">
        <v>46448</v>
      </c>
      <c r="J8498" s="236" t="s">
        <v>1529</v>
      </c>
      <c r="K8498" s="236" t="s">
        <v>1530</v>
      </c>
      <c r="L8498" s="236" t="s">
        <v>1530</v>
      </c>
      <c r="M8498" s="236" t="s">
        <v>1530</v>
      </c>
      <c r="N8498" s="236" t="s">
        <v>1530</v>
      </c>
      <c r="O8498" s="236" t="s">
        <v>1530</v>
      </c>
    </row>
    <row r="8499" spans="4:15" ht="29" x14ac:dyDescent="0.35">
      <c r="D8499" s="235" t="s">
        <v>10032</v>
      </c>
      <c r="E8499" s="236" t="s">
        <v>732</v>
      </c>
      <c r="F8499" s="236">
        <v>2</v>
      </c>
      <c r="G8499" s="236" t="s">
        <v>259</v>
      </c>
      <c r="H8499" s="237">
        <v>44623</v>
      </c>
      <c r="I8499" s="237">
        <v>46448</v>
      </c>
      <c r="J8499" s="236" t="s">
        <v>1529</v>
      </c>
      <c r="K8499" s="236" t="s">
        <v>1530</v>
      </c>
      <c r="L8499" s="236" t="s">
        <v>1530</v>
      </c>
      <c r="M8499" s="236" t="s">
        <v>1530</v>
      </c>
      <c r="N8499" s="236" t="s">
        <v>1530</v>
      </c>
      <c r="O8499" s="236" t="s">
        <v>1530</v>
      </c>
    </row>
    <row r="8500" spans="4:15" ht="29" x14ac:dyDescent="0.35">
      <c r="D8500" s="235" t="s">
        <v>10033</v>
      </c>
      <c r="E8500" s="236" t="s">
        <v>732</v>
      </c>
      <c r="F8500" s="236">
        <v>2</v>
      </c>
      <c r="G8500" s="236" t="s">
        <v>259</v>
      </c>
      <c r="H8500" s="237">
        <v>44623</v>
      </c>
      <c r="I8500" s="237">
        <v>46448</v>
      </c>
      <c r="J8500" s="236" t="s">
        <v>1529</v>
      </c>
      <c r="K8500" s="236" t="s">
        <v>1530</v>
      </c>
      <c r="L8500" s="236" t="s">
        <v>1530</v>
      </c>
      <c r="M8500" s="236" t="s">
        <v>1530</v>
      </c>
      <c r="N8500" s="236" t="s">
        <v>1530</v>
      </c>
      <c r="O8500" s="236" t="s">
        <v>1530</v>
      </c>
    </row>
    <row r="8501" spans="4:15" ht="29" x14ac:dyDescent="0.35">
      <c r="D8501" s="235" t="s">
        <v>10034</v>
      </c>
      <c r="E8501" s="236" t="s">
        <v>732</v>
      </c>
      <c r="F8501" s="236">
        <v>2</v>
      </c>
      <c r="G8501" s="236" t="s">
        <v>268</v>
      </c>
      <c r="H8501" s="237">
        <v>44623</v>
      </c>
      <c r="I8501" s="237">
        <v>46448</v>
      </c>
      <c r="J8501" s="236" t="s">
        <v>1529</v>
      </c>
      <c r="K8501" s="236" t="s">
        <v>1530</v>
      </c>
      <c r="L8501" s="236" t="s">
        <v>1530</v>
      </c>
      <c r="M8501" s="236" t="s">
        <v>1530</v>
      </c>
      <c r="N8501" s="236" t="s">
        <v>1530</v>
      </c>
      <c r="O8501" s="236" t="s">
        <v>1530</v>
      </c>
    </row>
    <row r="8502" spans="4:15" ht="29" x14ac:dyDescent="0.35">
      <c r="D8502" s="235" t="s">
        <v>10035</v>
      </c>
      <c r="E8502" s="236" t="s">
        <v>732</v>
      </c>
      <c r="F8502" s="236">
        <v>2</v>
      </c>
      <c r="G8502" s="236" t="s">
        <v>259</v>
      </c>
      <c r="H8502" s="237">
        <v>44623</v>
      </c>
      <c r="I8502" s="237">
        <v>46448</v>
      </c>
      <c r="J8502" s="236" t="s">
        <v>1529</v>
      </c>
      <c r="K8502" s="236" t="s">
        <v>1530</v>
      </c>
      <c r="L8502" s="236" t="s">
        <v>1530</v>
      </c>
      <c r="M8502" s="236" t="s">
        <v>1530</v>
      </c>
      <c r="N8502" s="236" t="s">
        <v>1530</v>
      </c>
      <c r="O8502" s="236" t="s">
        <v>1530</v>
      </c>
    </row>
    <row r="8503" spans="4:15" ht="29" x14ac:dyDescent="0.35">
      <c r="D8503" s="235" t="s">
        <v>10036</v>
      </c>
      <c r="E8503" s="236" t="s">
        <v>732</v>
      </c>
      <c r="F8503" s="236">
        <v>2</v>
      </c>
      <c r="G8503" s="236" t="s">
        <v>259</v>
      </c>
      <c r="H8503" s="237">
        <v>44623</v>
      </c>
      <c r="I8503" s="237">
        <v>46448</v>
      </c>
      <c r="J8503" s="236" t="s">
        <v>1529</v>
      </c>
      <c r="K8503" s="236" t="s">
        <v>1530</v>
      </c>
      <c r="L8503" s="236" t="s">
        <v>1530</v>
      </c>
      <c r="M8503" s="236" t="s">
        <v>1530</v>
      </c>
      <c r="N8503" s="236" t="s">
        <v>1530</v>
      </c>
      <c r="O8503" s="236" t="s">
        <v>1530</v>
      </c>
    </row>
    <row r="8504" spans="4:15" ht="29" x14ac:dyDescent="0.35">
      <c r="D8504" s="235" t="s">
        <v>10037</v>
      </c>
      <c r="E8504" s="236" t="s">
        <v>732</v>
      </c>
      <c r="F8504" s="236">
        <v>2</v>
      </c>
      <c r="G8504" s="236" t="s">
        <v>259</v>
      </c>
      <c r="H8504" s="237">
        <v>44623</v>
      </c>
      <c r="I8504" s="237">
        <v>46448</v>
      </c>
      <c r="J8504" s="236" t="s">
        <v>1529</v>
      </c>
      <c r="K8504" s="236" t="s">
        <v>1530</v>
      </c>
      <c r="L8504" s="236" t="s">
        <v>1530</v>
      </c>
      <c r="M8504" s="236" t="s">
        <v>1530</v>
      </c>
      <c r="N8504" s="236" t="s">
        <v>1530</v>
      </c>
      <c r="O8504" s="236" t="s">
        <v>1530</v>
      </c>
    </row>
    <row r="8505" spans="4:15" ht="29" x14ac:dyDescent="0.35">
      <c r="D8505" s="235" t="s">
        <v>10038</v>
      </c>
      <c r="E8505" s="236" t="s">
        <v>732</v>
      </c>
      <c r="F8505" s="236">
        <v>2</v>
      </c>
      <c r="G8505" s="236" t="s">
        <v>259</v>
      </c>
      <c r="H8505" s="237">
        <v>44623</v>
      </c>
      <c r="I8505" s="237">
        <v>46448</v>
      </c>
      <c r="J8505" s="236" t="s">
        <v>1529</v>
      </c>
      <c r="K8505" s="236" t="s">
        <v>1530</v>
      </c>
      <c r="L8505" s="236" t="s">
        <v>1530</v>
      </c>
      <c r="M8505" s="236" t="s">
        <v>1530</v>
      </c>
      <c r="N8505" s="236" t="s">
        <v>1530</v>
      </c>
      <c r="O8505" s="236" t="s">
        <v>1530</v>
      </c>
    </row>
    <row r="8506" spans="4:15" ht="29" x14ac:dyDescent="0.35">
      <c r="D8506" s="235" t="s">
        <v>10039</v>
      </c>
      <c r="E8506" s="236" t="s">
        <v>732</v>
      </c>
      <c r="F8506" s="236">
        <v>2</v>
      </c>
      <c r="G8506" s="236" t="s">
        <v>268</v>
      </c>
      <c r="H8506" s="237">
        <v>44623</v>
      </c>
      <c r="I8506" s="237">
        <v>46448</v>
      </c>
      <c r="J8506" s="236" t="s">
        <v>1529</v>
      </c>
      <c r="K8506" s="236" t="s">
        <v>1530</v>
      </c>
      <c r="L8506" s="236" t="s">
        <v>1530</v>
      </c>
      <c r="M8506" s="236" t="s">
        <v>1530</v>
      </c>
      <c r="N8506" s="236" t="s">
        <v>1530</v>
      </c>
      <c r="O8506" s="236" t="s">
        <v>1530</v>
      </c>
    </row>
    <row r="8507" spans="4:15" ht="29" x14ac:dyDescent="0.35">
      <c r="D8507" s="235" t="s">
        <v>10040</v>
      </c>
      <c r="E8507" s="236" t="s">
        <v>732</v>
      </c>
      <c r="F8507" s="236">
        <v>2</v>
      </c>
      <c r="G8507" s="236" t="s">
        <v>259</v>
      </c>
      <c r="H8507" s="237">
        <v>44623</v>
      </c>
      <c r="I8507" s="237">
        <v>46448</v>
      </c>
      <c r="J8507" s="236" t="s">
        <v>1529</v>
      </c>
      <c r="K8507" s="236" t="s">
        <v>1530</v>
      </c>
      <c r="L8507" s="236" t="s">
        <v>1530</v>
      </c>
      <c r="M8507" s="236" t="s">
        <v>1530</v>
      </c>
      <c r="N8507" s="236" t="s">
        <v>1530</v>
      </c>
      <c r="O8507" s="236" t="s">
        <v>1530</v>
      </c>
    </row>
    <row r="8508" spans="4:15" ht="29" x14ac:dyDescent="0.35">
      <c r="D8508" s="235" t="s">
        <v>10041</v>
      </c>
      <c r="E8508" s="236" t="s">
        <v>732</v>
      </c>
      <c r="F8508" s="236">
        <v>2</v>
      </c>
      <c r="G8508" s="236" t="s">
        <v>259</v>
      </c>
      <c r="H8508" s="237">
        <v>44623</v>
      </c>
      <c r="I8508" s="237">
        <v>46448</v>
      </c>
      <c r="J8508" s="236" t="s">
        <v>1529</v>
      </c>
      <c r="K8508" s="236" t="s">
        <v>1530</v>
      </c>
      <c r="L8508" s="236" t="s">
        <v>1530</v>
      </c>
      <c r="M8508" s="236" t="s">
        <v>1530</v>
      </c>
      <c r="N8508" s="236" t="s">
        <v>1530</v>
      </c>
      <c r="O8508" s="236" t="s">
        <v>1530</v>
      </c>
    </row>
    <row r="8509" spans="4:15" ht="29" x14ac:dyDescent="0.35">
      <c r="D8509" s="235" t="s">
        <v>10042</v>
      </c>
      <c r="E8509" s="236" t="s">
        <v>732</v>
      </c>
      <c r="F8509" s="236">
        <v>2</v>
      </c>
      <c r="G8509" s="236" t="s">
        <v>259</v>
      </c>
      <c r="H8509" s="237">
        <v>44624</v>
      </c>
      <c r="I8509" s="237">
        <v>46449</v>
      </c>
      <c r="J8509" s="236" t="s">
        <v>1529</v>
      </c>
      <c r="K8509" s="236" t="s">
        <v>1530</v>
      </c>
      <c r="L8509" s="236" t="s">
        <v>1530</v>
      </c>
      <c r="M8509" s="236" t="s">
        <v>1530</v>
      </c>
      <c r="N8509" s="236" t="s">
        <v>1530</v>
      </c>
      <c r="O8509" s="236" t="s">
        <v>1530</v>
      </c>
    </row>
    <row r="8510" spans="4:15" ht="29" x14ac:dyDescent="0.35">
      <c r="D8510" s="235" t="s">
        <v>10043</v>
      </c>
      <c r="E8510" s="236" t="s">
        <v>732</v>
      </c>
      <c r="F8510" s="236">
        <v>2</v>
      </c>
      <c r="G8510" s="236" t="s">
        <v>259</v>
      </c>
      <c r="H8510" s="237">
        <v>44624</v>
      </c>
      <c r="I8510" s="237">
        <v>46449</v>
      </c>
      <c r="J8510" s="236" t="s">
        <v>1529</v>
      </c>
      <c r="K8510" s="236" t="s">
        <v>1530</v>
      </c>
      <c r="L8510" s="236" t="s">
        <v>1530</v>
      </c>
      <c r="M8510" s="236" t="s">
        <v>1530</v>
      </c>
      <c r="N8510" s="236" t="s">
        <v>1530</v>
      </c>
      <c r="O8510" s="236" t="s">
        <v>1530</v>
      </c>
    </row>
    <row r="8511" spans="4:15" ht="29" x14ac:dyDescent="0.35">
      <c r="D8511" s="235" t="s">
        <v>10044</v>
      </c>
      <c r="E8511" s="236" t="s">
        <v>732</v>
      </c>
      <c r="F8511" s="236">
        <v>2</v>
      </c>
      <c r="G8511" s="236" t="s">
        <v>259</v>
      </c>
      <c r="H8511" s="237">
        <v>44624</v>
      </c>
      <c r="I8511" s="237">
        <v>46449</v>
      </c>
      <c r="J8511" s="236" t="s">
        <v>1529</v>
      </c>
      <c r="K8511" s="236" t="s">
        <v>1530</v>
      </c>
      <c r="L8511" s="236" t="s">
        <v>1530</v>
      </c>
      <c r="M8511" s="236" t="s">
        <v>1530</v>
      </c>
      <c r="N8511" s="236" t="s">
        <v>1530</v>
      </c>
      <c r="O8511" s="236" t="s">
        <v>1530</v>
      </c>
    </row>
    <row r="8512" spans="4:15" ht="29" x14ac:dyDescent="0.35">
      <c r="D8512" s="235" t="s">
        <v>10045</v>
      </c>
      <c r="E8512" s="236" t="s">
        <v>732</v>
      </c>
      <c r="F8512" s="236">
        <v>2</v>
      </c>
      <c r="G8512" s="236" t="s">
        <v>259</v>
      </c>
      <c r="H8512" s="237">
        <v>44624</v>
      </c>
      <c r="I8512" s="237">
        <v>46449</v>
      </c>
      <c r="J8512" s="236" t="s">
        <v>1529</v>
      </c>
      <c r="K8512" s="236" t="s">
        <v>1530</v>
      </c>
      <c r="L8512" s="236" t="s">
        <v>1530</v>
      </c>
      <c r="M8512" s="236" t="s">
        <v>1530</v>
      </c>
      <c r="N8512" s="236" t="s">
        <v>1530</v>
      </c>
      <c r="O8512" s="236" t="s">
        <v>1530</v>
      </c>
    </row>
    <row r="8513" spans="4:15" ht="29" x14ac:dyDescent="0.35">
      <c r="D8513" s="235" t="s">
        <v>10046</v>
      </c>
      <c r="E8513" s="236" t="s">
        <v>732</v>
      </c>
      <c r="F8513" s="236">
        <v>2</v>
      </c>
      <c r="G8513" s="236" t="s">
        <v>259</v>
      </c>
      <c r="H8513" s="237">
        <v>44624</v>
      </c>
      <c r="I8513" s="237">
        <v>46449</v>
      </c>
      <c r="J8513" s="236" t="s">
        <v>1529</v>
      </c>
      <c r="K8513" s="236" t="s">
        <v>1530</v>
      </c>
      <c r="L8513" s="236" t="s">
        <v>1530</v>
      </c>
      <c r="M8513" s="236" t="s">
        <v>1530</v>
      </c>
      <c r="N8513" s="236" t="s">
        <v>1530</v>
      </c>
      <c r="O8513" s="236" t="s">
        <v>1530</v>
      </c>
    </row>
    <row r="8514" spans="4:15" ht="29" x14ac:dyDescent="0.35">
      <c r="D8514" s="235" t="s">
        <v>10047</v>
      </c>
      <c r="E8514" s="236" t="s">
        <v>732</v>
      </c>
      <c r="F8514" s="236">
        <v>2</v>
      </c>
      <c r="G8514" s="236" t="s">
        <v>259</v>
      </c>
      <c r="H8514" s="237">
        <v>44624</v>
      </c>
      <c r="I8514" s="237">
        <v>44989</v>
      </c>
      <c r="J8514" s="236" t="s">
        <v>1534</v>
      </c>
      <c r="K8514" s="236" t="s">
        <v>1530</v>
      </c>
      <c r="L8514" s="236" t="s">
        <v>1530</v>
      </c>
      <c r="M8514" s="236" t="s">
        <v>1530</v>
      </c>
      <c r="N8514" s="236" t="s">
        <v>1530</v>
      </c>
      <c r="O8514" s="236" t="s">
        <v>1530</v>
      </c>
    </row>
    <row r="8515" spans="4:15" ht="29" x14ac:dyDescent="0.35">
      <c r="D8515" s="238" t="s">
        <v>10048</v>
      </c>
      <c r="E8515" s="236" t="s">
        <v>732</v>
      </c>
      <c r="F8515" s="236">
        <v>2</v>
      </c>
      <c r="G8515" s="236" t="s">
        <v>259</v>
      </c>
      <c r="H8515" s="237">
        <v>44624</v>
      </c>
      <c r="I8515" s="237">
        <v>46449</v>
      </c>
      <c r="J8515" s="236" t="s">
        <v>1529</v>
      </c>
      <c r="K8515" s="236" t="s">
        <v>1530</v>
      </c>
      <c r="L8515" s="236" t="s">
        <v>1530</v>
      </c>
      <c r="M8515" s="236" t="s">
        <v>1530</v>
      </c>
      <c r="N8515" s="236" t="s">
        <v>1530</v>
      </c>
      <c r="O8515" s="236" t="s">
        <v>1530</v>
      </c>
    </row>
    <row r="8516" spans="4:15" ht="29" x14ac:dyDescent="0.35">
      <c r="D8516" s="235" t="s">
        <v>10049</v>
      </c>
      <c r="E8516" s="236" t="s">
        <v>732</v>
      </c>
      <c r="F8516" s="236">
        <v>2</v>
      </c>
      <c r="G8516" s="236" t="s">
        <v>259</v>
      </c>
      <c r="H8516" s="237">
        <v>44624</v>
      </c>
      <c r="I8516" s="237">
        <v>46449</v>
      </c>
      <c r="J8516" s="236" t="s">
        <v>1529</v>
      </c>
      <c r="K8516" s="236" t="s">
        <v>1530</v>
      </c>
      <c r="L8516" s="236" t="s">
        <v>1530</v>
      </c>
      <c r="M8516" s="236" t="s">
        <v>1530</v>
      </c>
      <c r="N8516" s="236" t="s">
        <v>1530</v>
      </c>
      <c r="O8516" s="236" t="s">
        <v>1530</v>
      </c>
    </row>
    <row r="8517" spans="4:15" ht="29" x14ac:dyDescent="0.35">
      <c r="D8517" s="235" t="s">
        <v>10050</v>
      </c>
      <c r="E8517" s="236" t="s">
        <v>732</v>
      </c>
      <c r="F8517" s="236">
        <v>2</v>
      </c>
      <c r="G8517" s="236" t="s">
        <v>259</v>
      </c>
      <c r="H8517" s="237">
        <v>44624</v>
      </c>
      <c r="I8517" s="237">
        <v>46449</v>
      </c>
      <c r="J8517" s="236" t="s">
        <v>1529</v>
      </c>
      <c r="K8517" s="236" t="s">
        <v>1530</v>
      </c>
      <c r="L8517" s="236" t="s">
        <v>1530</v>
      </c>
      <c r="M8517" s="236" t="s">
        <v>1530</v>
      </c>
      <c r="N8517" s="236" t="s">
        <v>1530</v>
      </c>
      <c r="O8517" s="236" t="s">
        <v>1530</v>
      </c>
    </row>
    <row r="8518" spans="4:15" ht="29" x14ac:dyDescent="0.35">
      <c r="D8518" s="235" t="s">
        <v>10051</v>
      </c>
      <c r="E8518" s="236" t="s">
        <v>732</v>
      </c>
      <c r="F8518" s="236">
        <v>2</v>
      </c>
      <c r="G8518" s="236" t="s">
        <v>259</v>
      </c>
      <c r="H8518" s="237">
        <v>44624</v>
      </c>
      <c r="I8518" s="237">
        <v>46449</v>
      </c>
      <c r="J8518" s="236" t="s">
        <v>1529</v>
      </c>
      <c r="K8518" s="236" t="s">
        <v>1530</v>
      </c>
      <c r="L8518" s="236" t="s">
        <v>1530</v>
      </c>
      <c r="M8518" s="236" t="s">
        <v>1530</v>
      </c>
      <c r="N8518" s="236" t="s">
        <v>1530</v>
      </c>
      <c r="O8518" s="236" t="s">
        <v>1530</v>
      </c>
    </row>
    <row r="8519" spans="4:15" ht="29" x14ac:dyDescent="0.35">
      <c r="D8519" s="235" t="s">
        <v>10052</v>
      </c>
      <c r="E8519" s="236" t="s">
        <v>732</v>
      </c>
      <c r="F8519" s="236">
        <v>2</v>
      </c>
      <c r="G8519" s="236" t="s">
        <v>259</v>
      </c>
      <c r="H8519" s="237">
        <v>44624</v>
      </c>
      <c r="I8519" s="237">
        <v>44989</v>
      </c>
      <c r="J8519" s="236" t="s">
        <v>1534</v>
      </c>
      <c r="K8519" s="236" t="s">
        <v>1530</v>
      </c>
      <c r="L8519" s="236" t="s">
        <v>1530</v>
      </c>
      <c r="M8519" s="236" t="s">
        <v>1530</v>
      </c>
      <c r="N8519" s="236" t="s">
        <v>1530</v>
      </c>
      <c r="O8519" s="236" t="s">
        <v>1530</v>
      </c>
    </row>
    <row r="8520" spans="4:15" ht="29" x14ac:dyDescent="0.35">
      <c r="D8520" s="235" t="s">
        <v>10053</v>
      </c>
      <c r="E8520" s="236" t="s">
        <v>732</v>
      </c>
      <c r="F8520" s="236">
        <v>2</v>
      </c>
      <c r="G8520" s="236" t="s">
        <v>259</v>
      </c>
      <c r="H8520" s="237">
        <v>44624</v>
      </c>
      <c r="I8520" s="237">
        <v>46449</v>
      </c>
      <c r="J8520" s="236" t="s">
        <v>1529</v>
      </c>
      <c r="K8520" s="236" t="s">
        <v>1530</v>
      </c>
      <c r="L8520" s="236" t="s">
        <v>1530</v>
      </c>
      <c r="M8520" s="236" t="s">
        <v>1530</v>
      </c>
      <c r="N8520" s="236" t="s">
        <v>1530</v>
      </c>
      <c r="O8520" s="236" t="s">
        <v>1530</v>
      </c>
    </row>
    <row r="8521" spans="4:15" ht="29" x14ac:dyDescent="0.35">
      <c r="D8521" s="235" t="s">
        <v>10054</v>
      </c>
      <c r="E8521" s="236" t="s">
        <v>732</v>
      </c>
      <c r="F8521" s="236">
        <v>2</v>
      </c>
      <c r="G8521" s="236" t="s">
        <v>259</v>
      </c>
      <c r="H8521" s="237">
        <v>44624</v>
      </c>
      <c r="I8521" s="237">
        <v>46449</v>
      </c>
      <c r="J8521" s="236" t="s">
        <v>1529</v>
      </c>
      <c r="K8521" s="236" t="s">
        <v>1530</v>
      </c>
      <c r="L8521" s="236" t="s">
        <v>1530</v>
      </c>
      <c r="M8521" s="236" t="s">
        <v>1530</v>
      </c>
      <c r="N8521" s="236" t="s">
        <v>1530</v>
      </c>
      <c r="O8521" s="236" t="s">
        <v>1530</v>
      </c>
    </row>
    <row r="8522" spans="4:15" ht="29" x14ac:dyDescent="0.35">
      <c r="D8522" s="235" t="s">
        <v>10055</v>
      </c>
      <c r="E8522" s="236" t="s">
        <v>732</v>
      </c>
      <c r="F8522" s="236">
        <v>2</v>
      </c>
      <c r="G8522" s="236" t="s">
        <v>259</v>
      </c>
      <c r="H8522" s="237">
        <v>44624</v>
      </c>
      <c r="I8522" s="237">
        <v>46449</v>
      </c>
      <c r="J8522" s="236" t="s">
        <v>1529</v>
      </c>
      <c r="K8522" s="236" t="s">
        <v>1530</v>
      </c>
      <c r="L8522" s="236" t="s">
        <v>1530</v>
      </c>
      <c r="M8522" s="236" t="s">
        <v>1530</v>
      </c>
      <c r="N8522" s="236" t="s">
        <v>1530</v>
      </c>
      <c r="O8522" s="236" t="s">
        <v>1530</v>
      </c>
    </row>
    <row r="8523" spans="4:15" ht="29" x14ac:dyDescent="0.35">
      <c r="D8523" s="235" t="s">
        <v>10056</v>
      </c>
      <c r="E8523" s="236" t="s">
        <v>732</v>
      </c>
      <c r="F8523" s="236">
        <v>2</v>
      </c>
      <c r="G8523" s="236" t="s">
        <v>259</v>
      </c>
      <c r="H8523" s="237">
        <v>44624</v>
      </c>
      <c r="I8523" s="237">
        <v>46449</v>
      </c>
      <c r="J8523" s="236" t="s">
        <v>1529</v>
      </c>
      <c r="K8523" s="236" t="s">
        <v>1530</v>
      </c>
      <c r="L8523" s="236" t="s">
        <v>1530</v>
      </c>
      <c r="M8523" s="236" t="s">
        <v>1530</v>
      </c>
      <c r="N8523" s="236" t="s">
        <v>1530</v>
      </c>
      <c r="O8523" s="236" t="s">
        <v>1530</v>
      </c>
    </row>
    <row r="8524" spans="4:15" ht="29" x14ac:dyDescent="0.35">
      <c r="D8524" s="235" t="s">
        <v>10057</v>
      </c>
      <c r="E8524" s="236" t="s">
        <v>732</v>
      </c>
      <c r="F8524" s="236">
        <v>2</v>
      </c>
      <c r="G8524" s="236" t="s">
        <v>259</v>
      </c>
      <c r="H8524" s="237">
        <v>44624</v>
      </c>
      <c r="I8524" s="237">
        <v>46449</v>
      </c>
      <c r="J8524" s="236" t="s">
        <v>1529</v>
      </c>
      <c r="K8524" s="236" t="s">
        <v>1530</v>
      </c>
      <c r="L8524" s="236" t="s">
        <v>1530</v>
      </c>
      <c r="M8524" s="236" t="s">
        <v>1530</v>
      </c>
      <c r="N8524" s="236" t="s">
        <v>1530</v>
      </c>
      <c r="O8524" s="236" t="s">
        <v>1530</v>
      </c>
    </row>
    <row r="8525" spans="4:15" ht="29" x14ac:dyDescent="0.35">
      <c r="D8525" s="235" t="s">
        <v>10058</v>
      </c>
      <c r="E8525" s="236" t="s">
        <v>732</v>
      </c>
      <c r="F8525" s="236">
        <v>2</v>
      </c>
      <c r="G8525" s="236" t="s">
        <v>259</v>
      </c>
      <c r="H8525" s="237">
        <v>44624</v>
      </c>
      <c r="I8525" s="237">
        <v>46449</v>
      </c>
      <c r="J8525" s="236" t="s">
        <v>1529</v>
      </c>
      <c r="K8525" s="236" t="s">
        <v>1530</v>
      </c>
      <c r="L8525" s="236" t="s">
        <v>1530</v>
      </c>
      <c r="M8525" s="236" t="s">
        <v>1530</v>
      </c>
      <c r="N8525" s="236" t="s">
        <v>1530</v>
      </c>
      <c r="O8525" s="236" t="s">
        <v>1530</v>
      </c>
    </row>
    <row r="8526" spans="4:15" ht="29" x14ac:dyDescent="0.35">
      <c r="D8526" s="235" t="s">
        <v>10059</v>
      </c>
      <c r="E8526" s="236" t="s">
        <v>732</v>
      </c>
      <c r="F8526" s="236">
        <v>2</v>
      </c>
      <c r="G8526" s="236" t="s">
        <v>259</v>
      </c>
      <c r="H8526" s="237">
        <v>44624</v>
      </c>
      <c r="I8526" s="237">
        <v>46449</v>
      </c>
      <c r="J8526" s="236" t="s">
        <v>1529</v>
      </c>
      <c r="K8526" s="236" t="s">
        <v>1530</v>
      </c>
      <c r="L8526" s="236" t="s">
        <v>1530</v>
      </c>
      <c r="M8526" s="236" t="s">
        <v>1530</v>
      </c>
      <c r="N8526" s="236" t="s">
        <v>1530</v>
      </c>
      <c r="O8526" s="236" t="s">
        <v>1530</v>
      </c>
    </row>
    <row r="8527" spans="4:15" ht="29" x14ac:dyDescent="0.35">
      <c r="D8527" s="235" t="s">
        <v>10060</v>
      </c>
      <c r="E8527" s="236" t="s">
        <v>732</v>
      </c>
      <c r="F8527" s="236">
        <v>2</v>
      </c>
      <c r="G8527" s="236" t="s">
        <v>259</v>
      </c>
      <c r="H8527" s="237">
        <v>44624</v>
      </c>
      <c r="I8527" s="237">
        <v>46449</v>
      </c>
      <c r="J8527" s="236" t="s">
        <v>1529</v>
      </c>
      <c r="K8527" s="236" t="s">
        <v>1530</v>
      </c>
      <c r="L8527" s="236" t="s">
        <v>1530</v>
      </c>
      <c r="M8527" s="236" t="s">
        <v>1530</v>
      </c>
      <c r="N8527" s="236" t="s">
        <v>1530</v>
      </c>
      <c r="O8527" s="236" t="s">
        <v>1530</v>
      </c>
    </row>
    <row r="8528" spans="4:15" ht="29" x14ac:dyDescent="0.35">
      <c r="D8528" s="235" t="s">
        <v>10061</v>
      </c>
      <c r="E8528" s="236" t="s">
        <v>732</v>
      </c>
      <c r="F8528" s="236">
        <v>2</v>
      </c>
      <c r="G8528" s="236" t="s">
        <v>259</v>
      </c>
      <c r="H8528" s="237">
        <v>44624</v>
      </c>
      <c r="I8528" s="237">
        <v>46449</v>
      </c>
      <c r="J8528" s="236" t="s">
        <v>1529</v>
      </c>
      <c r="K8528" s="236" t="s">
        <v>1530</v>
      </c>
      <c r="L8528" s="236" t="s">
        <v>1530</v>
      </c>
      <c r="M8528" s="236" t="s">
        <v>1530</v>
      </c>
      <c r="N8528" s="236" t="s">
        <v>1530</v>
      </c>
      <c r="O8528" s="236" t="s">
        <v>1530</v>
      </c>
    </row>
    <row r="8529" spans="4:15" ht="29" x14ac:dyDescent="0.35">
      <c r="D8529" s="235" t="s">
        <v>10062</v>
      </c>
      <c r="E8529" s="236" t="s">
        <v>732</v>
      </c>
      <c r="F8529" s="236">
        <v>2</v>
      </c>
      <c r="G8529" s="236" t="s">
        <v>259</v>
      </c>
      <c r="H8529" s="237">
        <v>44624</v>
      </c>
      <c r="I8529" s="237">
        <v>46449</v>
      </c>
      <c r="J8529" s="236" t="s">
        <v>1529</v>
      </c>
      <c r="K8529" s="236" t="s">
        <v>1530</v>
      </c>
      <c r="L8529" s="236" t="s">
        <v>1530</v>
      </c>
      <c r="M8529" s="236" t="s">
        <v>1530</v>
      </c>
      <c r="N8529" s="236" t="s">
        <v>1530</v>
      </c>
      <c r="O8529" s="236" t="s">
        <v>1530</v>
      </c>
    </row>
    <row r="8530" spans="4:15" ht="29" x14ac:dyDescent="0.35">
      <c r="D8530" s="235" t="s">
        <v>10063</v>
      </c>
      <c r="E8530" s="236" t="s">
        <v>732</v>
      </c>
      <c r="F8530" s="236">
        <v>2</v>
      </c>
      <c r="G8530" s="236" t="s">
        <v>259</v>
      </c>
      <c r="H8530" s="237">
        <v>44624</v>
      </c>
      <c r="I8530" s="237">
        <v>46449</v>
      </c>
      <c r="J8530" s="236" t="s">
        <v>1529</v>
      </c>
      <c r="K8530" s="236" t="s">
        <v>1530</v>
      </c>
      <c r="L8530" s="236" t="s">
        <v>1530</v>
      </c>
      <c r="M8530" s="236" t="s">
        <v>1530</v>
      </c>
      <c r="N8530" s="236" t="s">
        <v>1530</v>
      </c>
      <c r="O8530" s="236" t="s">
        <v>1530</v>
      </c>
    </row>
    <row r="8531" spans="4:15" ht="29" x14ac:dyDescent="0.35">
      <c r="D8531" s="235" t="s">
        <v>10064</v>
      </c>
      <c r="E8531" s="236" t="s">
        <v>732</v>
      </c>
      <c r="F8531" s="236">
        <v>2</v>
      </c>
      <c r="G8531" s="236" t="s">
        <v>259</v>
      </c>
      <c r="H8531" s="237">
        <v>44624</v>
      </c>
      <c r="I8531" s="237">
        <v>46449</v>
      </c>
      <c r="J8531" s="236" t="s">
        <v>1529</v>
      </c>
      <c r="K8531" s="236" t="s">
        <v>1530</v>
      </c>
      <c r="L8531" s="236" t="s">
        <v>1530</v>
      </c>
      <c r="M8531" s="236" t="s">
        <v>1530</v>
      </c>
      <c r="N8531" s="236" t="s">
        <v>1530</v>
      </c>
      <c r="O8531" s="236" t="s">
        <v>1530</v>
      </c>
    </row>
    <row r="8532" spans="4:15" ht="29" x14ac:dyDescent="0.35">
      <c r="D8532" s="235" t="s">
        <v>10065</v>
      </c>
      <c r="E8532" s="236" t="s">
        <v>732</v>
      </c>
      <c r="F8532" s="236">
        <v>2</v>
      </c>
      <c r="G8532" s="236" t="s">
        <v>259</v>
      </c>
      <c r="H8532" s="237">
        <v>44624</v>
      </c>
      <c r="I8532" s="237">
        <v>46449</v>
      </c>
      <c r="J8532" s="236" t="s">
        <v>1529</v>
      </c>
      <c r="K8532" s="236" t="s">
        <v>1530</v>
      </c>
      <c r="L8532" s="236" t="s">
        <v>1530</v>
      </c>
      <c r="M8532" s="236" t="s">
        <v>1530</v>
      </c>
      <c r="N8532" s="236" t="s">
        <v>1530</v>
      </c>
      <c r="O8532" s="236" t="s">
        <v>1530</v>
      </c>
    </row>
    <row r="8533" spans="4:15" ht="29" x14ac:dyDescent="0.35">
      <c r="D8533" s="235" t="s">
        <v>10066</v>
      </c>
      <c r="E8533" s="236" t="s">
        <v>732</v>
      </c>
      <c r="F8533" s="236">
        <v>2</v>
      </c>
      <c r="G8533" s="236" t="s">
        <v>259</v>
      </c>
      <c r="H8533" s="237">
        <v>44624</v>
      </c>
      <c r="I8533" s="237">
        <v>46449</v>
      </c>
      <c r="J8533" s="236" t="s">
        <v>1529</v>
      </c>
      <c r="K8533" s="236" t="s">
        <v>1530</v>
      </c>
      <c r="L8533" s="236" t="s">
        <v>1530</v>
      </c>
      <c r="M8533" s="236" t="s">
        <v>1530</v>
      </c>
      <c r="N8533" s="236" t="s">
        <v>1530</v>
      </c>
      <c r="O8533" s="236" t="s">
        <v>1530</v>
      </c>
    </row>
    <row r="8534" spans="4:15" ht="29" x14ac:dyDescent="0.35">
      <c r="D8534" s="235" t="s">
        <v>10067</v>
      </c>
      <c r="E8534" s="236" t="s">
        <v>732</v>
      </c>
      <c r="F8534" s="236">
        <v>2</v>
      </c>
      <c r="G8534" s="236" t="s">
        <v>259</v>
      </c>
      <c r="H8534" s="237">
        <v>44624</v>
      </c>
      <c r="I8534" s="237">
        <v>46449</v>
      </c>
      <c r="J8534" s="236" t="s">
        <v>1529</v>
      </c>
      <c r="K8534" s="236" t="s">
        <v>1530</v>
      </c>
      <c r="L8534" s="236" t="s">
        <v>1530</v>
      </c>
      <c r="M8534" s="236" t="s">
        <v>1530</v>
      </c>
      <c r="N8534" s="236" t="s">
        <v>1530</v>
      </c>
      <c r="O8534" s="236" t="s">
        <v>1530</v>
      </c>
    </row>
    <row r="8535" spans="4:15" ht="29" x14ac:dyDescent="0.35">
      <c r="D8535" s="235" t="s">
        <v>10068</v>
      </c>
      <c r="E8535" s="236" t="s">
        <v>732</v>
      </c>
      <c r="F8535" s="236">
        <v>2</v>
      </c>
      <c r="G8535" s="236" t="s">
        <v>259</v>
      </c>
      <c r="H8535" s="237">
        <v>44624</v>
      </c>
      <c r="I8535" s="237">
        <v>46449</v>
      </c>
      <c r="J8535" s="236" t="s">
        <v>1529</v>
      </c>
      <c r="K8535" s="236" t="s">
        <v>1530</v>
      </c>
      <c r="L8535" s="236" t="s">
        <v>1530</v>
      </c>
      <c r="M8535" s="236" t="s">
        <v>1530</v>
      </c>
      <c r="N8535" s="236" t="s">
        <v>1530</v>
      </c>
      <c r="O8535" s="236" t="s">
        <v>1530</v>
      </c>
    </row>
    <row r="8536" spans="4:15" ht="29" x14ac:dyDescent="0.35">
      <c r="D8536" s="235" t="s">
        <v>10069</v>
      </c>
      <c r="E8536" s="236" t="s">
        <v>732</v>
      </c>
      <c r="F8536" s="236">
        <v>2</v>
      </c>
      <c r="G8536" s="236" t="s">
        <v>259</v>
      </c>
      <c r="H8536" s="237">
        <v>44624</v>
      </c>
      <c r="I8536" s="237">
        <v>46449</v>
      </c>
      <c r="J8536" s="236" t="s">
        <v>1529</v>
      </c>
      <c r="K8536" s="236" t="s">
        <v>1530</v>
      </c>
      <c r="L8536" s="236" t="s">
        <v>1530</v>
      </c>
      <c r="M8536" s="236" t="s">
        <v>1530</v>
      </c>
      <c r="N8536" s="236" t="s">
        <v>1530</v>
      </c>
      <c r="O8536" s="236" t="s">
        <v>1530</v>
      </c>
    </row>
    <row r="8537" spans="4:15" ht="29" x14ac:dyDescent="0.35">
      <c r="D8537" s="235" t="s">
        <v>10070</v>
      </c>
      <c r="E8537" s="236" t="s">
        <v>732</v>
      </c>
      <c r="F8537" s="236">
        <v>2</v>
      </c>
      <c r="G8537" s="236" t="s">
        <v>259</v>
      </c>
      <c r="H8537" s="237">
        <v>44624</v>
      </c>
      <c r="I8537" s="237">
        <v>46449</v>
      </c>
      <c r="J8537" s="236" t="s">
        <v>1529</v>
      </c>
      <c r="K8537" s="236" t="s">
        <v>1530</v>
      </c>
      <c r="L8537" s="236" t="s">
        <v>1530</v>
      </c>
      <c r="M8537" s="236" t="s">
        <v>1530</v>
      </c>
      <c r="N8537" s="236" t="s">
        <v>1530</v>
      </c>
      <c r="O8537" s="236" t="s">
        <v>1530</v>
      </c>
    </row>
    <row r="8538" spans="4:15" ht="29" x14ac:dyDescent="0.35">
      <c r="D8538" s="235" t="s">
        <v>10071</v>
      </c>
      <c r="E8538" s="236" t="s">
        <v>732</v>
      </c>
      <c r="F8538" s="236">
        <v>2</v>
      </c>
      <c r="G8538" s="236" t="s">
        <v>268</v>
      </c>
      <c r="H8538" s="237">
        <v>44626</v>
      </c>
      <c r="I8538" s="237">
        <v>46451</v>
      </c>
      <c r="J8538" s="236" t="s">
        <v>1529</v>
      </c>
      <c r="K8538" s="236" t="s">
        <v>1530</v>
      </c>
      <c r="L8538" s="236" t="s">
        <v>1530</v>
      </c>
      <c r="M8538" s="236" t="s">
        <v>1530</v>
      </c>
      <c r="N8538" s="236" t="s">
        <v>1530</v>
      </c>
      <c r="O8538" s="236" t="s">
        <v>1530</v>
      </c>
    </row>
    <row r="8539" spans="4:15" ht="29" x14ac:dyDescent="0.35">
      <c r="D8539" s="235" t="s">
        <v>10072</v>
      </c>
      <c r="E8539" s="236" t="s">
        <v>732</v>
      </c>
      <c r="F8539" s="236">
        <v>2</v>
      </c>
      <c r="G8539" s="236" t="s">
        <v>268</v>
      </c>
      <c r="H8539" s="237">
        <v>44626</v>
      </c>
      <c r="I8539" s="237">
        <v>46451</v>
      </c>
      <c r="J8539" s="236" t="s">
        <v>1529</v>
      </c>
      <c r="K8539" s="236" t="s">
        <v>1530</v>
      </c>
      <c r="L8539" s="236" t="s">
        <v>1530</v>
      </c>
      <c r="M8539" s="236" t="s">
        <v>1530</v>
      </c>
      <c r="N8539" s="236" t="s">
        <v>1530</v>
      </c>
      <c r="O8539" s="236" t="s">
        <v>1530</v>
      </c>
    </row>
    <row r="8540" spans="4:15" ht="29" x14ac:dyDescent="0.35">
      <c r="D8540" s="235" t="s">
        <v>10073</v>
      </c>
      <c r="E8540" s="236" t="s">
        <v>732</v>
      </c>
      <c r="F8540" s="236">
        <v>2</v>
      </c>
      <c r="G8540" s="236" t="s">
        <v>268</v>
      </c>
      <c r="H8540" s="237">
        <v>44626</v>
      </c>
      <c r="I8540" s="237">
        <v>46451</v>
      </c>
      <c r="J8540" s="236" t="s">
        <v>1529</v>
      </c>
      <c r="K8540" s="236" t="s">
        <v>1530</v>
      </c>
      <c r="L8540" s="236" t="s">
        <v>1530</v>
      </c>
      <c r="M8540" s="236" t="s">
        <v>1530</v>
      </c>
      <c r="N8540" s="236" t="s">
        <v>1530</v>
      </c>
      <c r="O8540" s="236" t="s">
        <v>1530</v>
      </c>
    </row>
    <row r="8541" spans="4:15" ht="29" x14ac:dyDescent="0.35">
      <c r="D8541" s="235" t="s">
        <v>10074</v>
      </c>
      <c r="E8541" s="236" t="s">
        <v>732</v>
      </c>
      <c r="F8541" s="236">
        <v>2</v>
      </c>
      <c r="G8541" s="236" t="s">
        <v>268</v>
      </c>
      <c r="H8541" s="237">
        <v>44626</v>
      </c>
      <c r="I8541" s="237">
        <v>46451</v>
      </c>
      <c r="J8541" s="236" t="s">
        <v>1529</v>
      </c>
      <c r="K8541" s="236" t="s">
        <v>1530</v>
      </c>
      <c r="L8541" s="236" t="s">
        <v>1530</v>
      </c>
      <c r="M8541" s="236" t="s">
        <v>1530</v>
      </c>
      <c r="N8541" s="236" t="s">
        <v>1530</v>
      </c>
      <c r="O8541" s="236" t="s">
        <v>1530</v>
      </c>
    </row>
    <row r="8542" spans="4:15" ht="29" x14ac:dyDescent="0.35">
      <c r="D8542" s="235" t="s">
        <v>10075</v>
      </c>
      <c r="E8542" s="236" t="s">
        <v>732</v>
      </c>
      <c r="F8542" s="236">
        <v>2</v>
      </c>
      <c r="G8542" s="236" t="s">
        <v>268</v>
      </c>
      <c r="H8542" s="237">
        <v>44626</v>
      </c>
      <c r="I8542" s="237">
        <v>46451</v>
      </c>
      <c r="J8542" s="236" t="s">
        <v>1529</v>
      </c>
      <c r="K8542" s="236" t="s">
        <v>1530</v>
      </c>
      <c r="L8542" s="236" t="s">
        <v>1530</v>
      </c>
      <c r="M8542" s="236" t="s">
        <v>1530</v>
      </c>
      <c r="N8542" s="236" t="s">
        <v>1530</v>
      </c>
      <c r="O8542" s="236" t="s">
        <v>1530</v>
      </c>
    </row>
    <row r="8543" spans="4:15" ht="29" x14ac:dyDescent="0.35">
      <c r="D8543" s="235" t="s">
        <v>10076</v>
      </c>
      <c r="E8543" s="236" t="s">
        <v>732</v>
      </c>
      <c r="F8543" s="236">
        <v>2</v>
      </c>
      <c r="G8543" s="236" t="s">
        <v>268</v>
      </c>
      <c r="H8543" s="237">
        <v>44626</v>
      </c>
      <c r="I8543" s="237">
        <v>46451</v>
      </c>
      <c r="J8543" s="236" t="s">
        <v>1529</v>
      </c>
      <c r="K8543" s="236" t="s">
        <v>1530</v>
      </c>
      <c r="L8543" s="236" t="s">
        <v>1530</v>
      </c>
      <c r="M8543" s="236" t="s">
        <v>1530</v>
      </c>
      <c r="N8543" s="236" t="s">
        <v>1530</v>
      </c>
      <c r="O8543" s="236" t="s">
        <v>1530</v>
      </c>
    </row>
    <row r="8544" spans="4:15" ht="29" x14ac:dyDescent="0.35">
      <c r="D8544" s="235" t="s">
        <v>10077</v>
      </c>
      <c r="E8544" s="236" t="s">
        <v>732</v>
      </c>
      <c r="F8544" s="236">
        <v>2</v>
      </c>
      <c r="G8544" s="236" t="s">
        <v>268</v>
      </c>
      <c r="H8544" s="237">
        <v>44626</v>
      </c>
      <c r="I8544" s="237">
        <v>46451</v>
      </c>
      <c r="J8544" s="236" t="s">
        <v>1529</v>
      </c>
      <c r="K8544" s="236" t="s">
        <v>1530</v>
      </c>
      <c r="L8544" s="236" t="s">
        <v>1530</v>
      </c>
      <c r="M8544" s="236" t="s">
        <v>1530</v>
      </c>
      <c r="N8544" s="236" t="s">
        <v>1530</v>
      </c>
      <c r="O8544" s="236" t="s">
        <v>1530</v>
      </c>
    </row>
    <row r="8545" spans="4:15" ht="29" x14ac:dyDescent="0.35">
      <c r="D8545" s="235" t="s">
        <v>10078</v>
      </c>
      <c r="E8545" s="236" t="s">
        <v>732</v>
      </c>
      <c r="F8545" s="236">
        <v>2</v>
      </c>
      <c r="G8545" s="236" t="s">
        <v>268</v>
      </c>
      <c r="H8545" s="237">
        <v>44626</v>
      </c>
      <c r="I8545" s="237">
        <v>44991</v>
      </c>
      <c r="J8545" s="236" t="s">
        <v>1534</v>
      </c>
      <c r="K8545" s="236" t="s">
        <v>1530</v>
      </c>
      <c r="L8545" s="236" t="s">
        <v>1530</v>
      </c>
      <c r="M8545" s="236" t="s">
        <v>1530</v>
      </c>
      <c r="N8545" s="236" t="s">
        <v>1530</v>
      </c>
      <c r="O8545" s="236" t="s">
        <v>1530</v>
      </c>
    </row>
    <row r="8546" spans="4:15" ht="29" x14ac:dyDescent="0.35">
      <c r="D8546" s="235" t="s">
        <v>10079</v>
      </c>
      <c r="E8546" s="236" t="s">
        <v>732</v>
      </c>
      <c r="F8546" s="236">
        <v>2</v>
      </c>
      <c r="G8546" s="236" t="s">
        <v>268</v>
      </c>
      <c r="H8546" s="237">
        <v>44626</v>
      </c>
      <c r="I8546" s="237">
        <v>46451</v>
      </c>
      <c r="J8546" s="236" t="s">
        <v>1529</v>
      </c>
      <c r="K8546" s="236" t="s">
        <v>1530</v>
      </c>
      <c r="L8546" s="236" t="s">
        <v>1530</v>
      </c>
      <c r="M8546" s="236" t="s">
        <v>1530</v>
      </c>
      <c r="N8546" s="236" t="s">
        <v>1530</v>
      </c>
      <c r="O8546" s="236" t="s">
        <v>1530</v>
      </c>
    </row>
    <row r="8547" spans="4:15" ht="29" x14ac:dyDescent="0.35">
      <c r="D8547" s="238" t="s">
        <v>10080</v>
      </c>
      <c r="E8547" s="236" t="s">
        <v>732</v>
      </c>
      <c r="F8547" s="236">
        <v>2</v>
      </c>
      <c r="G8547" s="236" t="s">
        <v>259</v>
      </c>
      <c r="H8547" s="237">
        <v>44627</v>
      </c>
      <c r="I8547" s="237">
        <v>46452</v>
      </c>
      <c r="J8547" s="236" t="s">
        <v>1529</v>
      </c>
      <c r="K8547" s="236" t="s">
        <v>1530</v>
      </c>
      <c r="L8547" s="236" t="s">
        <v>1530</v>
      </c>
      <c r="M8547" s="236" t="s">
        <v>1530</v>
      </c>
      <c r="N8547" s="236" t="s">
        <v>1530</v>
      </c>
      <c r="O8547" s="236" t="s">
        <v>1530</v>
      </c>
    </row>
    <row r="8548" spans="4:15" ht="29" x14ac:dyDescent="0.35">
      <c r="D8548" s="235" t="s">
        <v>10081</v>
      </c>
      <c r="E8548" s="236" t="s">
        <v>732</v>
      </c>
      <c r="F8548" s="236">
        <v>2</v>
      </c>
      <c r="G8548" s="236" t="s">
        <v>259</v>
      </c>
      <c r="H8548" s="237">
        <v>44627</v>
      </c>
      <c r="I8548" s="237">
        <v>46452</v>
      </c>
      <c r="J8548" s="236" t="s">
        <v>1529</v>
      </c>
      <c r="K8548" s="236" t="s">
        <v>1530</v>
      </c>
      <c r="L8548" s="236" t="s">
        <v>1530</v>
      </c>
      <c r="M8548" s="236" t="s">
        <v>1530</v>
      </c>
      <c r="N8548" s="236" t="s">
        <v>1530</v>
      </c>
      <c r="O8548" s="236" t="s">
        <v>1530</v>
      </c>
    </row>
    <row r="8549" spans="4:15" ht="29" x14ac:dyDescent="0.35">
      <c r="D8549" s="235" t="s">
        <v>10082</v>
      </c>
      <c r="E8549" s="236" t="s">
        <v>732</v>
      </c>
      <c r="F8549" s="236">
        <v>2</v>
      </c>
      <c r="G8549" s="236" t="s">
        <v>268</v>
      </c>
      <c r="H8549" s="237">
        <v>44627</v>
      </c>
      <c r="I8549" s="237">
        <v>46452</v>
      </c>
      <c r="J8549" s="236" t="s">
        <v>1529</v>
      </c>
      <c r="K8549" s="236" t="s">
        <v>1530</v>
      </c>
      <c r="L8549" s="236" t="s">
        <v>1530</v>
      </c>
      <c r="M8549" s="236" t="s">
        <v>1530</v>
      </c>
      <c r="N8549" s="236" t="s">
        <v>1530</v>
      </c>
      <c r="O8549" s="236" t="s">
        <v>1530</v>
      </c>
    </row>
    <row r="8550" spans="4:15" ht="29" x14ac:dyDescent="0.35">
      <c r="D8550" s="238" t="s">
        <v>10083</v>
      </c>
      <c r="E8550" s="236" t="s">
        <v>732</v>
      </c>
      <c r="F8550" s="236">
        <v>2</v>
      </c>
      <c r="G8550" s="236" t="s">
        <v>259</v>
      </c>
      <c r="H8550" s="237">
        <v>44627</v>
      </c>
      <c r="I8550" s="237">
        <v>46452</v>
      </c>
      <c r="J8550" s="236" t="s">
        <v>1529</v>
      </c>
      <c r="K8550" s="236" t="s">
        <v>1530</v>
      </c>
      <c r="L8550" s="236" t="s">
        <v>1530</v>
      </c>
      <c r="M8550" s="236" t="s">
        <v>1530</v>
      </c>
      <c r="N8550" s="236" t="s">
        <v>1530</v>
      </c>
      <c r="O8550" s="236" t="s">
        <v>1530</v>
      </c>
    </row>
    <row r="8551" spans="4:15" ht="29" x14ac:dyDescent="0.35">
      <c r="D8551" s="235" t="s">
        <v>10084</v>
      </c>
      <c r="E8551" s="236" t="s">
        <v>732</v>
      </c>
      <c r="F8551" s="236">
        <v>2</v>
      </c>
      <c r="G8551" s="236" t="s">
        <v>259</v>
      </c>
      <c r="H8551" s="237">
        <v>44627</v>
      </c>
      <c r="I8551" s="237">
        <v>46452</v>
      </c>
      <c r="J8551" s="236" t="s">
        <v>1529</v>
      </c>
      <c r="K8551" s="236" t="s">
        <v>1530</v>
      </c>
      <c r="L8551" s="236" t="s">
        <v>1530</v>
      </c>
      <c r="M8551" s="236" t="s">
        <v>1530</v>
      </c>
      <c r="N8551" s="236" t="s">
        <v>1530</v>
      </c>
      <c r="O8551" s="236" t="s">
        <v>1530</v>
      </c>
    </row>
    <row r="8552" spans="4:15" ht="29" x14ac:dyDescent="0.35">
      <c r="D8552" s="238" t="s">
        <v>10085</v>
      </c>
      <c r="E8552" s="236" t="s">
        <v>732</v>
      </c>
      <c r="F8552" s="236">
        <v>2</v>
      </c>
      <c r="G8552" s="236" t="s">
        <v>268</v>
      </c>
      <c r="H8552" s="237">
        <v>44627</v>
      </c>
      <c r="I8552" s="237">
        <v>46452</v>
      </c>
      <c r="J8552" s="236" t="s">
        <v>1529</v>
      </c>
      <c r="K8552" s="236" t="s">
        <v>1530</v>
      </c>
      <c r="L8552" s="236" t="s">
        <v>1530</v>
      </c>
      <c r="M8552" s="236" t="s">
        <v>1530</v>
      </c>
      <c r="N8552" s="236" t="s">
        <v>1530</v>
      </c>
      <c r="O8552" s="236" t="s">
        <v>1530</v>
      </c>
    </row>
    <row r="8553" spans="4:15" ht="29" x14ac:dyDescent="0.35">
      <c r="D8553" s="235" t="s">
        <v>10086</v>
      </c>
      <c r="E8553" s="236" t="s">
        <v>732</v>
      </c>
      <c r="F8553" s="236">
        <v>2</v>
      </c>
      <c r="G8553" s="236" t="s">
        <v>259</v>
      </c>
      <c r="H8553" s="237">
        <v>44627</v>
      </c>
      <c r="I8553" s="237">
        <v>46452</v>
      </c>
      <c r="J8553" s="236" t="s">
        <v>1529</v>
      </c>
      <c r="K8553" s="236" t="s">
        <v>1530</v>
      </c>
      <c r="L8553" s="236" t="s">
        <v>1530</v>
      </c>
      <c r="M8553" s="236" t="s">
        <v>1530</v>
      </c>
      <c r="N8553" s="236" t="s">
        <v>1530</v>
      </c>
      <c r="O8553" s="236" t="s">
        <v>1530</v>
      </c>
    </row>
    <row r="8554" spans="4:15" ht="29" x14ac:dyDescent="0.35">
      <c r="D8554" s="235" t="s">
        <v>10087</v>
      </c>
      <c r="E8554" s="236" t="s">
        <v>732</v>
      </c>
      <c r="F8554" s="236">
        <v>2</v>
      </c>
      <c r="G8554" s="236" t="s">
        <v>268</v>
      </c>
      <c r="H8554" s="237">
        <v>44627</v>
      </c>
      <c r="I8554" s="237">
        <v>46452</v>
      </c>
      <c r="J8554" s="236" t="s">
        <v>1529</v>
      </c>
      <c r="K8554" s="236" t="s">
        <v>1530</v>
      </c>
      <c r="L8554" s="236" t="s">
        <v>1530</v>
      </c>
      <c r="M8554" s="236" t="s">
        <v>1530</v>
      </c>
      <c r="N8554" s="236" t="s">
        <v>1530</v>
      </c>
      <c r="O8554" s="236" t="s">
        <v>1530</v>
      </c>
    </row>
    <row r="8555" spans="4:15" ht="29" x14ac:dyDescent="0.35">
      <c r="D8555" s="235" t="s">
        <v>10088</v>
      </c>
      <c r="E8555" s="236" t="s">
        <v>732</v>
      </c>
      <c r="F8555" s="236">
        <v>2</v>
      </c>
      <c r="G8555" s="236" t="s">
        <v>268</v>
      </c>
      <c r="H8555" s="237">
        <v>44627</v>
      </c>
      <c r="I8555" s="237">
        <v>46452</v>
      </c>
      <c r="J8555" s="236" t="s">
        <v>1529</v>
      </c>
      <c r="K8555" s="236" t="s">
        <v>1530</v>
      </c>
      <c r="L8555" s="236" t="s">
        <v>1530</v>
      </c>
      <c r="M8555" s="236" t="s">
        <v>1530</v>
      </c>
      <c r="N8555" s="236" t="s">
        <v>1530</v>
      </c>
      <c r="O8555" s="236" t="s">
        <v>1530</v>
      </c>
    </row>
    <row r="8556" spans="4:15" ht="29" x14ac:dyDescent="0.35">
      <c r="D8556" s="235" t="s">
        <v>10089</v>
      </c>
      <c r="E8556" s="236" t="s">
        <v>732</v>
      </c>
      <c r="F8556" s="236">
        <v>2</v>
      </c>
      <c r="G8556" s="236" t="s">
        <v>259</v>
      </c>
      <c r="H8556" s="237">
        <v>44627</v>
      </c>
      <c r="I8556" s="237">
        <v>46452</v>
      </c>
      <c r="J8556" s="236" t="s">
        <v>1529</v>
      </c>
      <c r="K8556" s="236" t="s">
        <v>1530</v>
      </c>
      <c r="L8556" s="236" t="s">
        <v>1530</v>
      </c>
      <c r="M8556" s="236" t="s">
        <v>1530</v>
      </c>
      <c r="N8556" s="236" t="s">
        <v>1530</v>
      </c>
      <c r="O8556" s="236" t="s">
        <v>1530</v>
      </c>
    </row>
    <row r="8557" spans="4:15" ht="29" x14ac:dyDescent="0.35">
      <c r="D8557" s="235" t="s">
        <v>10090</v>
      </c>
      <c r="E8557" s="236" t="s">
        <v>732</v>
      </c>
      <c r="F8557" s="236">
        <v>2</v>
      </c>
      <c r="G8557" s="236" t="s">
        <v>268</v>
      </c>
      <c r="H8557" s="237">
        <v>44627</v>
      </c>
      <c r="I8557" s="237">
        <v>44992</v>
      </c>
      <c r="J8557" s="236" t="s">
        <v>1534</v>
      </c>
      <c r="K8557" s="236" t="s">
        <v>1530</v>
      </c>
      <c r="L8557" s="236" t="s">
        <v>1530</v>
      </c>
      <c r="M8557" s="236" t="s">
        <v>1530</v>
      </c>
      <c r="N8557" s="236" t="s">
        <v>1530</v>
      </c>
      <c r="O8557" s="236" t="s">
        <v>1530</v>
      </c>
    </row>
    <row r="8558" spans="4:15" ht="29" x14ac:dyDescent="0.35">
      <c r="D8558" s="235" t="s">
        <v>10091</v>
      </c>
      <c r="E8558" s="236" t="s">
        <v>732</v>
      </c>
      <c r="F8558" s="236">
        <v>2</v>
      </c>
      <c r="G8558" s="236" t="s">
        <v>259</v>
      </c>
      <c r="H8558" s="237">
        <v>44627</v>
      </c>
      <c r="I8558" s="237">
        <v>46452</v>
      </c>
      <c r="J8558" s="236" t="s">
        <v>1529</v>
      </c>
      <c r="K8558" s="236" t="s">
        <v>1530</v>
      </c>
      <c r="L8558" s="236" t="s">
        <v>1530</v>
      </c>
      <c r="M8558" s="236" t="s">
        <v>1530</v>
      </c>
      <c r="N8558" s="236" t="s">
        <v>1530</v>
      </c>
      <c r="O8558" s="236" t="s">
        <v>1530</v>
      </c>
    </row>
    <row r="8559" spans="4:15" ht="29" x14ac:dyDescent="0.35">
      <c r="D8559" s="235" t="s">
        <v>10092</v>
      </c>
      <c r="E8559" s="236" t="s">
        <v>732</v>
      </c>
      <c r="F8559" s="236">
        <v>2</v>
      </c>
      <c r="G8559" s="236" t="s">
        <v>259</v>
      </c>
      <c r="H8559" s="237">
        <v>44628</v>
      </c>
      <c r="I8559" s="237">
        <v>46453</v>
      </c>
      <c r="J8559" s="236" t="s">
        <v>1529</v>
      </c>
      <c r="K8559" s="236" t="s">
        <v>1530</v>
      </c>
      <c r="L8559" s="236" t="s">
        <v>1530</v>
      </c>
      <c r="M8559" s="236" t="s">
        <v>1530</v>
      </c>
      <c r="N8559" s="236" t="s">
        <v>1530</v>
      </c>
      <c r="O8559" s="236" t="s">
        <v>1530</v>
      </c>
    </row>
    <row r="8560" spans="4:15" ht="29" x14ac:dyDescent="0.35">
      <c r="D8560" s="235" t="s">
        <v>10093</v>
      </c>
      <c r="E8560" s="236" t="s">
        <v>732</v>
      </c>
      <c r="F8560" s="236">
        <v>2</v>
      </c>
      <c r="G8560" s="236" t="s">
        <v>259</v>
      </c>
      <c r="H8560" s="237">
        <v>44628</v>
      </c>
      <c r="I8560" s="237">
        <v>46453</v>
      </c>
      <c r="J8560" s="236" t="s">
        <v>1529</v>
      </c>
      <c r="K8560" s="236" t="s">
        <v>1530</v>
      </c>
      <c r="L8560" s="236" t="s">
        <v>1530</v>
      </c>
      <c r="M8560" s="236" t="s">
        <v>1530</v>
      </c>
      <c r="N8560" s="236" t="s">
        <v>1530</v>
      </c>
      <c r="O8560" s="236" t="s">
        <v>1530</v>
      </c>
    </row>
    <row r="8561" spans="4:15" ht="29" x14ac:dyDescent="0.35">
      <c r="D8561" s="235" t="s">
        <v>10094</v>
      </c>
      <c r="E8561" s="236" t="s">
        <v>732</v>
      </c>
      <c r="F8561" s="236">
        <v>2</v>
      </c>
      <c r="G8561" s="236" t="s">
        <v>259</v>
      </c>
      <c r="H8561" s="237">
        <v>44628</v>
      </c>
      <c r="I8561" s="237">
        <v>46453</v>
      </c>
      <c r="J8561" s="236" t="s">
        <v>1529</v>
      </c>
      <c r="K8561" s="236" t="s">
        <v>1530</v>
      </c>
      <c r="L8561" s="236" t="s">
        <v>1530</v>
      </c>
      <c r="M8561" s="236" t="s">
        <v>1530</v>
      </c>
      <c r="N8561" s="236" t="s">
        <v>1530</v>
      </c>
      <c r="O8561" s="236" t="s">
        <v>1530</v>
      </c>
    </row>
    <row r="8562" spans="4:15" ht="29" x14ac:dyDescent="0.35">
      <c r="D8562" s="235" t="s">
        <v>10095</v>
      </c>
      <c r="E8562" s="236" t="s">
        <v>732</v>
      </c>
      <c r="F8562" s="236">
        <v>2</v>
      </c>
      <c r="G8562" s="236" t="s">
        <v>259</v>
      </c>
      <c r="H8562" s="237">
        <v>44628</v>
      </c>
      <c r="I8562" s="237">
        <v>46453</v>
      </c>
      <c r="J8562" s="236" t="s">
        <v>1529</v>
      </c>
      <c r="K8562" s="236" t="s">
        <v>1530</v>
      </c>
      <c r="L8562" s="236" t="s">
        <v>1530</v>
      </c>
      <c r="M8562" s="236" t="s">
        <v>1530</v>
      </c>
      <c r="N8562" s="236" t="s">
        <v>1530</v>
      </c>
      <c r="O8562" s="236" t="s">
        <v>1530</v>
      </c>
    </row>
    <row r="8563" spans="4:15" ht="29" x14ac:dyDescent="0.35">
      <c r="D8563" s="235" t="s">
        <v>10096</v>
      </c>
      <c r="E8563" s="236" t="s">
        <v>732</v>
      </c>
      <c r="F8563" s="236">
        <v>2</v>
      </c>
      <c r="G8563" s="236" t="s">
        <v>259</v>
      </c>
      <c r="H8563" s="237">
        <v>44628</v>
      </c>
      <c r="I8563" s="237">
        <v>46453</v>
      </c>
      <c r="J8563" s="236" t="s">
        <v>1529</v>
      </c>
      <c r="K8563" s="236" t="s">
        <v>1530</v>
      </c>
      <c r="L8563" s="236" t="s">
        <v>1530</v>
      </c>
      <c r="M8563" s="236" t="s">
        <v>1530</v>
      </c>
      <c r="N8563" s="236" t="s">
        <v>1530</v>
      </c>
      <c r="O8563" s="236" t="s">
        <v>1530</v>
      </c>
    </row>
    <row r="8564" spans="4:15" ht="29" x14ac:dyDescent="0.35">
      <c r="D8564" s="235" t="s">
        <v>10097</v>
      </c>
      <c r="E8564" s="236" t="s">
        <v>732</v>
      </c>
      <c r="F8564" s="236">
        <v>2</v>
      </c>
      <c r="G8564" s="236" t="s">
        <v>259</v>
      </c>
      <c r="H8564" s="237">
        <v>44628</v>
      </c>
      <c r="I8564" s="237">
        <v>46453</v>
      </c>
      <c r="J8564" s="236" t="s">
        <v>1529</v>
      </c>
      <c r="K8564" s="236" t="s">
        <v>1530</v>
      </c>
      <c r="L8564" s="236" t="s">
        <v>1530</v>
      </c>
      <c r="M8564" s="236" t="s">
        <v>1530</v>
      </c>
      <c r="N8564" s="236" t="s">
        <v>1530</v>
      </c>
      <c r="O8564" s="236" t="s">
        <v>1530</v>
      </c>
    </row>
    <row r="8565" spans="4:15" ht="29" x14ac:dyDescent="0.35">
      <c r="D8565" s="235" t="s">
        <v>10098</v>
      </c>
      <c r="E8565" s="236" t="s">
        <v>732</v>
      </c>
      <c r="F8565" s="236">
        <v>2</v>
      </c>
      <c r="G8565" s="236" t="s">
        <v>259</v>
      </c>
      <c r="H8565" s="237">
        <v>44628</v>
      </c>
      <c r="I8565" s="237">
        <v>46453</v>
      </c>
      <c r="J8565" s="236" t="s">
        <v>1529</v>
      </c>
      <c r="K8565" s="236" t="s">
        <v>1530</v>
      </c>
      <c r="L8565" s="236" t="s">
        <v>1530</v>
      </c>
      <c r="M8565" s="236" t="s">
        <v>1530</v>
      </c>
      <c r="N8565" s="236" t="s">
        <v>1530</v>
      </c>
      <c r="O8565" s="236" t="s">
        <v>1530</v>
      </c>
    </row>
    <row r="8566" spans="4:15" ht="29" x14ac:dyDescent="0.35">
      <c r="D8566" s="238" t="s">
        <v>10099</v>
      </c>
      <c r="E8566" s="236" t="s">
        <v>732</v>
      </c>
      <c r="F8566" s="236">
        <v>2</v>
      </c>
      <c r="G8566" s="236" t="s">
        <v>259</v>
      </c>
      <c r="H8566" s="237">
        <v>44628</v>
      </c>
      <c r="I8566" s="237">
        <v>46453</v>
      </c>
      <c r="J8566" s="236" t="s">
        <v>1529</v>
      </c>
      <c r="K8566" s="236" t="s">
        <v>1530</v>
      </c>
      <c r="L8566" s="236" t="s">
        <v>1530</v>
      </c>
      <c r="M8566" s="236" t="s">
        <v>1530</v>
      </c>
      <c r="N8566" s="236" t="s">
        <v>1530</v>
      </c>
      <c r="O8566" s="236" t="s">
        <v>1530</v>
      </c>
    </row>
    <row r="8567" spans="4:15" ht="29" x14ac:dyDescent="0.35">
      <c r="D8567" s="235" t="s">
        <v>10100</v>
      </c>
      <c r="E8567" s="236" t="s">
        <v>732</v>
      </c>
      <c r="F8567" s="236">
        <v>2</v>
      </c>
      <c r="G8567" s="236" t="s">
        <v>259</v>
      </c>
      <c r="H8567" s="237">
        <v>44628</v>
      </c>
      <c r="I8567" s="237">
        <v>46453</v>
      </c>
      <c r="J8567" s="236" t="s">
        <v>1529</v>
      </c>
      <c r="K8567" s="236" t="s">
        <v>1530</v>
      </c>
      <c r="L8567" s="236" t="s">
        <v>1530</v>
      </c>
      <c r="M8567" s="236" t="s">
        <v>1530</v>
      </c>
      <c r="N8567" s="236" t="s">
        <v>1530</v>
      </c>
      <c r="O8567" s="236" t="s">
        <v>1530</v>
      </c>
    </row>
    <row r="8568" spans="4:15" ht="29" x14ac:dyDescent="0.35">
      <c r="D8568" s="235" t="s">
        <v>10101</v>
      </c>
      <c r="E8568" s="236" t="s">
        <v>732</v>
      </c>
      <c r="F8568" s="236">
        <v>2</v>
      </c>
      <c r="G8568" s="236" t="s">
        <v>259</v>
      </c>
      <c r="H8568" s="237">
        <v>44628</v>
      </c>
      <c r="I8568" s="237">
        <v>46453</v>
      </c>
      <c r="J8568" s="236" t="s">
        <v>1529</v>
      </c>
      <c r="K8568" s="236" t="s">
        <v>1530</v>
      </c>
      <c r="L8568" s="236" t="s">
        <v>1530</v>
      </c>
      <c r="M8568" s="236" t="s">
        <v>1530</v>
      </c>
      <c r="N8568" s="236" t="s">
        <v>1530</v>
      </c>
      <c r="O8568" s="236" t="s">
        <v>1530</v>
      </c>
    </row>
    <row r="8569" spans="4:15" ht="29" x14ac:dyDescent="0.35">
      <c r="D8569" s="235" t="s">
        <v>10102</v>
      </c>
      <c r="E8569" s="236" t="s">
        <v>732</v>
      </c>
      <c r="F8569" s="236">
        <v>2</v>
      </c>
      <c r="G8569" s="236" t="s">
        <v>259</v>
      </c>
      <c r="H8569" s="237">
        <v>44628</v>
      </c>
      <c r="I8569" s="237">
        <v>44993</v>
      </c>
      <c r="J8569" s="236" t="s">
        <v>1534</v>
      </c>
      <c r="K8569" s="236" t="s">
        <v>1530</v>
      </c>
      <c r="L8569" s="236" t="s">
        <v>1530</v>
      </c>
      <c r="M8569" s="236" t="s">
        <v>1530</v>
      </c>
      <c r="N8569" s="236" t="s">
        <v>1530</v>
      </c>
      <c r="O8569" s="236" t="s">
        <v>1530</v>
      </c>
    </row>
    <row r="8570" spans="4:15" ht="29" x14ac:dyDescent="0.35">
      <c r="D8570" s="235" t="s">
        <v>10103</v>
      </c>
      <c r="E8570" s="236" t="s">
        <v>732</v>
      </c>
      <c r="F8570" s="236">
        <v>2</v>
      </c>
      <c r="G8570" s="236" t="s">
        <v>259</v>
      </c>
      <c r="H8570" s="237">
        <v>44628</v>
      </c>
      <c r="I8570" s="237">
        <v>46453</v>
      </c>
      <c r="J8570" s="236" t="s">
        <v>1529</v>
      </c>
      <c r="K8570" s="236" t="s">
        <v>1530</v>
      </c>
      <c r="L8570" s="236" t="s">
        <v>1530</v>
      </c>
      <c r="M8570" s="236" t="s">
        <v>1530</v>
      </c>
      <c r="N8570" s="236" t="s">
        <v>1530</v>
      </c>
      <c r="O8570" s="236" t="s">
        <v>1530</v>
      </c>
    </row>
    <row r="8571" spans="4:15" ht="29" x14ac:dyDescent="0.35">
      <c r="D8571" s="235" t="s">
        <v>10104</v>
      </c>
      <c r="E8571" s="236" t="s">
        <v>732</v>
      </c>
      <c r="F8571" s="236">
        <v>2</v>
      </c>
      <c r="G8571" s="236" t="s">
        <v>259</v>
      </c>
      <c r="H8571" s="237">
        <v>44628</v>
      </c>
      <c r="I8571" s="237">
        <v>44993</v>
      </c>
      <c r="J8571" s="236" t="s">
        <v>1534</v>
      </c>
      <c r="K8571" s="236" t="s">
        <v>1530</v>
      </c>
      <c r="L8571" s="236" t="s">
        <v>1530</v>
      </c>
      <c r="M8571" s="236" t="s">
        <v>1530</v>
      </c>
      <c r="N8571" s="236" t="s">
        <v>1530</v>
      </c>
      <c r="O8571" s="236" t="s">
        <v>1530</v>
      </c>
    </row>
    <row r="8572" spans="4:15" ht="29" x14ac:dyDescent="0.35">
      <c r="D8572" s="235" t="s">
        <v>10105</v>
      </c>
      <c r="E8572" s="236" t="s">
        <v>732</v>
      </c>
      <c r="F8572" s="236">
        <v>2</v>
      </c>
      <c r="G8572" s="236" t="s">
        <v>259</v>
      </c>
      <c r="H8572" s="237">
        <v>44628</v>
      </c>
      <c r="I8572" s="237">
        <v>46453</v>
      </c>
      <c r="J8572" s="236" t="s">
        <v>1529</v>
      </c>
      <c r="K8572" s="236" t="s">
        <v>1530</v>
      </c>
      <c r="L8572" s="236" t="s">
        <v>1530</v>
      </c>
      <c r="M8572" s="236" t="s">
        <v>1530</v>
      </c>
      <c r="N8572" s="236" t="s">
        <v>1530</v>
      </c>
      <c r="O8572" s="236" t="s">
        <v>1530</v>
      </c>
    </row>
    <row r="8573" spans="4:15" ht="29" x14ac:dyDescent="0.35">
      <c r="D8573" s="235" t="s">
        <v>10106</v>
      </c>
      <c r="E8573" s="236" t="s">
        <v>732</v>
      </c>
      <c r="F8573" s="236">
        <v>2</v>
      </c>
      <c r="G8573" s="236" t="s">
        <v>259</v>
      </c>
      <c r="H8573" s="237">
        <v>44628</v>
      </c>
      <c r="I8573" s="237">
        <v>46453</v>
      </c>
      <c r="J8573" s="236" t="s">
        <v>1529</v>
      </c>
      <c r="K8573" s="236" t="s">
        <v>1530</v>
      </c>
      <c r="L8573" s="236" t="s">
        <v>1530</v>
      </c>
      <c r="M8573" s="236" t="s">
        <v>1530</v>
      </c>
      <c r="N8573" s="236" t="s">
        <v>1530</v>
      </c>
      <c r="O8573" s="236" t="s">
        <v>1530</v>
      </c>
    </row>
    <row r="8574" spans="4:15" ht="29" x14ac:dyDescent="0.35">
      <c r="D8574" s="235" t="s">
        <v>10107</v>
      </c>
      <c r="E8574" s="236" t="s">
        <v>732</v>
      </c>
      <c r="F8574" s="236">
        <v>2</v>
      </c>
      <c r="G8574" s="236" t="s">
        <v>259</v>
      </c>
      <c r="H8574" s="237">
        <v>44628</v>
      </c>
      <c r="I8574" s="237">
        <v>46453</v>
      </c>
      <c r="J8574" s="236" t="s">
        <v>1529</v>
      </c>
      <c r="K8574" s="236" t="s">
        <v>1530</v>
      </c>
      <c r="L8574" s="236" t="s">
        <v>1530</v>
      </c>
      <c r="M8574" s="236" t="s">
        <v>1530</v>
      </c>
      <c r="N8574" s="236" t="s">
        <v>1530</v>
      </c>
      <c r="O8574" s="236" t="s">
        <v>1530</v>
      </c>
    </row>
    <row r="8575" spans="4:15" ht="29" x14ac:dyDescent="0.35">
      <c r="D8575" s="235" t="s">
        <v>10108</v>
      </c>
      <c r="E8575" s="236" t="s">
        <v>732</v>
      </c>
      <c r="F8575" s="236">
        <v>2</v>
      </c>
      <c r="G8575" s="236" t="s">
        <v>259</v>
      </c>
      <c r="H8575" s="237">
        <v>44628</v>
      </c>
      <c r="I8575" s="237">
        <v>46453</v>
      </c>
      <c r="J8575" s="236" t="s">
        <v>1529</v>
      </c>
      <c r="K8575" s="236" t="s">
        <v>1530</v>
      </c>
      <c r="L8575" s="236" t="s">
        <v>1530</v>
      </c>
      <c r="M8575" s="236" t="s">
        <v>1530</v>
      </c>
      <c r="N8575" s="236" t="s">
        <v>1530</v>
      </c>
      <c r="O8575" s="236" t="s">
        <v>1530</v>
      </c>
    </row>
    <row r="8576" spans="4:15" ht="29" x14ac:dyDescent="0.35">
      <c r="D8576" s="235" t="s">
        <v>10109</v>
      </c>
      <c r="E8576" s="236" t="s">
        <v>732</v>
      </c>
      <c r="F8576" s="236">
        <v>2</v>
      </c>
      <c r="G8576" s="236" t="s">
        <v>259</v>
      </c>
      <c r="H8576" s="237">
        <v>44628</v>
      </c>
      <c r="I8576" s="237">
        <v>46453</v>
      </c>
      <c r="J8576" s="236" t="s">
        <v>1529</v>
      </c>
      <c r="K8576" s="236" t="s">
        <v>1530</v>
      </c>
      <c r="L8576" s="236" t="s">
        <v>1530</v>
      </c>
      <c r="M8576" s="236" t="s">
        <v>1530</v>
      </c>
      <c r="N8576" s="236" t="s">
        <v>1530</v>
      </c>
      <c r="O8576" s="236" t="s">
        <v>1530</v>
      </c>
    </row>
    <row r="8577" spans="4:15" ht="29" x14ac:dyDescent="0.35">
      <c r="D8577" s="235" t="s">
        <v>10110</v>
      </c>
      <c r="E8577" s="236" t="s">
        <v>732</v>
      </c>
      <c r="F8577" s="236">
        <v>2</v>
      </c>
      <c r="G8577" s="236" t="s">
        <v>259</v>
      </c>
      <c r="H8577" s="237">
        <v>44628</v>
      </c>
      <c r="I8577" s="237">
        <v>46453</v>
      </c>
      <c r="J8577" s="236" t="s">
        <v>1529</v>
      </c>
      <c r="K8577" s="236" t="s">
        <v>1530</v>
      </c>
      <c r="L8577" s="236" t="s">
        <v>1530</v>
      </c>
      <c r="M8577" s="236" t="s">
        <v>1530</v>
      </c>
      <c r="N8577" s="236" t="s">
        <v>1530</v>
      </c>
      <c r="O8577" s="236" t="s">
        <v>1530</v>
      </c>
    </row>
    <row r="8578" spans="4:15" ht="29" x14ac:dyDescent="0.35">
      <c r="D8578" s="235" t="s">
        <v>10111</v>
      </c>
      <c r="E8578" s="236" t="s">
        <v>732</v>
      </c>
      <c r="F8578" s="236">
        <v>2</v>
      </c>
      <c r="G8578" s="236" t="s">
        <v>259</v>
      </c>
      <c r="H8578" s="237">
        <v>44628</v>
      </c>
      <c r="I8578" s="237">
        <v>46453</v>
      </c>
      <c r="J8578" s="236" t="s">
        <v>1529</v>
      </c>
      <c r="K8578" s="236" t="s">
        <v>1530</v>
      </c>
      <c r="L8578" s="236" t="s">
        <v>1530</v>
      </c>
      <c r="M8578" s="236" t="s">
        <v>1530</v>
      </c>
      <c r="N8578" s="236" t="s">
        <v>1530</v>
      </c>
      <c r="O8578" s="236" t="s">
        <v>1530</v>
      </c>
    </row>
    <row r="8579" spans="4:15" ht="29" x14ac:dyDescent="0.35">
      <c r="D8579" s="235" t="s">
        <v>10112</v>
      </c>
      <c r="E8579" s="236" t="s">
        <v>732</v>
      </c>
      <c r="F8579" s="236">
        <v>2</v>
      </c>
      <c r="G8579" s="236" t="s">
        <v>259</v>
      </c>
      <c r="H8579" s="237">
        <v>44628</v>
      </c>
      <c r="I8579" s="237">
        <v>46453</v>
      </c>
      <c r="J8579" s="236" t="s">
        <v>1529</v>
      </c>
      <c r="K8579" s="236" t="s">
        <v>1530</v>
      </c>
      <c r="L8579" s="236" t="s">
        <v>1530</v>
      </c>
      <c r="M8579" s="236" t="s">
        <v>1530</v>
      </c>
      <c r="N8579" s="236" t="s">
        <v>1530</v>
      </c>
      <c r="O8579" s="236" t="s">
        <v>1530</v>
      </c>
    </row>
    <row r="8580" spans="4:15" ht="29" x14ac:dyDescent="0.35">
      <c r="D8580" s="235" t="s">
        <v>10113</v>
      </c>
      <c r="E8580" s="236" t="s">
        <v>732</v>
      </c>
      <c r="F8580" s="236">
        <v>2</v>
      </c>
      <c r="G8580" s="236" t="s">
        <v>259</v>
      </c>
      <c r="H8580" s="237">
        <v>44628</v>
      </c>
      <c r="I8580" s="237">
        <v>46453</v>
      </c>
      <c r="J8580" s="236" t="s">
        <v>1529</v>
      </c>
      <c r="K8580" s="236" t="s">
        <v>1530</v>
      </c>
      <c r="L8580" s="236" t="s">
        <v>1530</v>
      </c>
      <c r="M8580" s="236" t="s">
        <v>1530</v>
      </c>
      <c r="N8580" s="236" t="s">
        <v>1530</v>
      </c>
      <c r="O8580" s="236" t="s">
        <v>1530</v>
      </c>
    </row>
    <row r="8581" spans="4:15" ht="29" x14ac:dyDescent="0.35">
      <c r="D8581" s="235" t="s">
        <v>10114</v>
      </c>
      <c r="E8581" s="236" t="s">
        <v>732</v>
      </c>
      <c r="F8581" s="236">
        <v>2</v>
      </c>
      <c r="G8581" s="236" t="s">
        <v>259</v>
      </c>
      <c r="H8581" s="237">
        <v>44629</v>
      </c>
      <c r="I8581" s="237">
        <v>46454</v>
      </c>
      <c r="J8581" s="236" t="s">
        <v>1529</v>
      </c>
      <c r="K8581" s="236" t="s">
        <v>1530</v>
      </c>
      <c r="L8581" s="236" t="s">
        <v>1530</v>
      </c>
      <c r="M8581" s="236" t="s">
        <v>1530</v>
      </c>
      <c r="N8581" s="236" t="s">
        <v>1530</v>
      </c>
      <c r="O8581" s="236" t="s">
        <v>1530</v>
      </c>
    </row>
    <row r="8582" spans="4:15" ht="29" x14ac:dyDescent="0.35">
      <c r="D8582" s="235" t="s">
        <v>10115</v>
      </c>
      <c r="E8582" s="236" t="s">
        <v>732</v>
      </c>
      <c r="F8582" s="236">
        <v>2</v>
      </c>
      <c r="G8582" s="236" t="s">
        <v>259</v>
      </c>
      <c r="H8582" s="237">
        <v>44629</v>
      </c>
      <c r="I8582" s="237">
        <v>46454</v>
      </c>
      <c r="J8582" s="236" t="s">
        <v>1529</v>
      </c>
      <c r="K8582" s="236" t="s">
        <v>1530</v>
      </c>
      <c r="L8582" s="236" t="s">
        <v>1530</v>
      </c>
      <c r="M8582" s="236" t="s">
        <v>1530</v>
      </c>
      <c r="N8582" s="236" t="s">
        <v>1530</v>
      </c>
      <c r="O8582" s="236" t="s">
        <v>1530</v>
      </c>
    </row>
    <row r="8583" spans="4:15" ht="29" x14ac:dyDescent="0.35">
      <c r="D8583" s="238" t="s">
        <v>10116</v>
      </c>
      <c r="E8583" s="236" t="s">
        <v>732</v>
      </c>
      <c r="F8583" s="236">
        <v>2</v>
      </c>
      <c r="G8583" s="236" t="s">
        <v>259</v>
      </c>
      <c r="H8583" s="237">
        <v>44629</v>
      </c>
      <c r="I8583" s="237">
        <v>46454</v>
      </c>
      <c r="J8583" s="236" t="s">
        <v>1529</v>
      </c>
      <c r="K8583" s="236" t="s">
        <v>1530</v>
      </c>
      <c r="L8583" s="236" t="s">
        <v>1530</v>
      </c>
      <c r="M8583" s="236" t="s">
        <v>1530</v>
      </c>
      <c r="N8583" s="236" t="s">
        <v>1530</v>
      </c>
      <c r="O8583" s="236" t="s">
        <v>1530</v>
      </c>
    </row>
    <row r="8584" spans="4:15" ht="29" x14ac:dyDescent="0.35">
      <c r="D8584" s="235" t="s">
        <v>10117</v>
      </c>
      <c r="E8584" s="236" t="s">
        <v>732</v>
      </c>
      <c r="F8584" s="236">
        <v>2</v>
      </c>
      <c r="G8584" s="236" t="s">
        <v>259</v>
      </c>
      <c r="H8584" s="237">
        <v>44629</v>
      </c>
      <c r="I8584" s="237">
        <v>46454</v>
      </c>
      <c r="J8584" s="236" t="s">
        <v>1529</v>
      </c>
      <c r="K8584" s="236" t="s">
        <v>1530</v>
      </c>
      <c r="L8584" s="236" t="s">
        <v>1530</v>
      </c>
      <c r="M8584" s="236" t="s">
        <v>1530</v>
      </c>
      <c r="N8584" s="236" t="s">
        <v>1530</v>
      </c>
      <c r="O8584" s="236" t="s">
        <v>1530</v>
      </c>
    </row>
    <row r="8585" spans="4:15" ht="29" x14ac:dyDescent="0.35">
      <c r="D8585" s="235" t="s">
        <v>10118</v>
      </c>
      <c r="E8585" s="236" t="s">
        <v>732</v>
      </c>
      <c r="F8585" s="236">
        <v>2</v>
      </c>
      <c r="G8585" s="236" t="s">
        <v>259</v>
      </c>
      <c r="H8585" s="237">
        <v>44629</v>
      </c>
      <c r="I8585" s="237">
        <v>46454</v>
      </c>
      <c r="J8585" s="236" t="s">
        <v>1529</v>
      </c>
      <c r="K8585" s="236" t="s">
        <v>1530</v>
      </c>
      <c r="L8585" s="236" t="s">
        <v>1530</v>
      </c>
      <c r="M8585" s="236" t="s">
        <v>1530</v>
      </c>
      <c r="N8585" s="236" t="s">
        <v>1530</v>
      </c>
      <c r="O8585" s="236" t="s">
        <v>1530</v>
      </c>
    </row>
    <row r="8586" spans="4:15" ht="29" x14ac:dyDescent="0.35">
      <c r="D8586" s="235" t="s">
        <v>10119</v>
      </c>
      <c r="E8586" s="236" t="s">
        <v>732</v>
      </c>
      <c r="F8586" s="236">
        <v>2</v>
      </c>
      <c r="G8586" s="236" t="s">
        <v>259</v>
      </c>
      <c r="H8586" s="237">
        <v>44629</v>
      </c>
      <c r="I8586" s="237">
        <v>46454</v>
      </c>
      <c r="J8586" s="236" t="s">
        <v>1529</v>
      </c>
      <c r="K8586" s="236" t="s">
        <v>1530</v>
      </c>
      <c r="L8586" s="236" t="s">
        <v>1530</v>
      </c>
      <c r="M8586" s="236" t="s">
        <v>1530</v>
      </c>
      <c r="N8586" s="236" t="s">
        <v>1530</v>
      </c>
      <c r="O8586" s="236" t="s">
        <v>1530</v>
      </c>
    </row>
    <row r="8587" spans="4:15" ht="29" x14ac:dyDescent="0.35">
      <c r="D8587" s="235" t="s">
        <v>10120</v>
      </c>
      <c r="E8587" s="236" t="s">
        <v>732</v>
      </c>
      <c r="F8587" s="236">
        <v>2</v>
      </c>
      <c r="G8587" s="236" t="s">
        <v>259</v>
      </c>
      <c r="H8587" s="237">
        <v>44630</v>
      </c>
      <c r="I8587" s="237">
        <v>46455</v>
      </c>
      <c r="J8587" s="236" t="s">
        <v>1529</v>
      </c>
      <c r="K8587" s="236" t="s">
        <v>1530</v>
      </c>
      <c r="L8587" s="236" t="s">
        <v>1530</v>
      </c>
      <c r="M8587" s="236" t="s">
        <v>1530</v>
      </c>
      <c r="N8587" s="236" t="s">
        <v>1530</v>
      </c>
      <c r="O8587" s="236" t="s">
        <v>1530</v>
      </c>
    </row>
    <row r="8588" spans="4:15" ht="29" x14ac:dyDescent="0.35">
      <c r="D8588" s="235" t="s">
        <v>10121</v>
      </c>
      <c r="E8588" s="236" t="s">
        <v>732</v>
      </c>
      <c r="F8588" s="236">
        <v>2</v>
      </c>
      <c r="G8588" s="236" t="s">
        <v>259</v>
      </c>
      <c r="H8588" s="237">
        <v>44630</v>
      </c>
      <c r="I8588" s="237">
        <v>44995</v>
      </c>
      <c r="J8588" s="236" t="s">
        <v>1534</v>
      </c>
      <c r="K8588" s="236" t="s">
        <v>1530</v>
      </c>
      <c r="L8588" s="236" t="s">
        <v>1530</v>
      </c>
      <c r="M8588" s="236" t="s">
        <v>1530</v>
      </c>
      <c r="N8588" s="236" t="s">
        <v>1530</v>
      </c>
      <c r="O8588" s="236" t="s">
        <v>1530</v>
      </c>
    </row>
    <row r="8589" spans="4:15" ht="29" x14ac:dyDescent="0.35">
      <c r="D8589" s="235" t="s">
        <v>10122</v>
      </c>
      <c r="E8589" s="236" t="s">
        <v>732</v>
      </c>
      <c r="F8589" s="236">
        <v>2</v>
      </c>
      <c r="G8589" s="236" t="s">
        <v>259</v>
      </c>
      <c r="H8589" s="237">
        <v>44630</v>
      </c>
      <c r="I8589" s="237">
        <v>44995</v>
      </c>
      <c r="J8589" s="236" t="s">
        <v>1534</v>
      </c>
      <c r="K8589" s="236" t="s">
        <v>1530</v>
      </c>
      <c r="L8589" s="236" t="s">
        <v>1530</v>
      </c>
      <c r="M8589" s="236" t="s">
        <v>1530</v>
      </c>
      <c r="N8589" s="236" t="s">
        <v>1530</v>
      </c>
      <c r="O8589" s="236" t="s">
        <v>1530</v>
      </c>
    </row>
    <row r="8590" spans="4:15" ht="29" x14ac:dyDescent="0.35">
      <c r="D8590" s="235" t="s">
        <v>10123</v>
      </c>
      <c r="E8590" s="236" t="s">
        <v>732</v>
      </c>
      <c r="F8590" s="236">
        <v>2</v>
      </c>
      <c r="G8590" s="236" t="s">
        <v>259</v>
      </c>
      <c r="H8590" s="237">
        <v>44630</v>
      </c>
      <c r="I8590" s="237">
        <v>46455</v>
      </c>
      <c r="J8590" s="236" t="s">
        <v>1529</v>
      </c>
      <c r="K8590" s="236" t="s">
        <v>1530</v>
      </c>
      <c r="L8590" s="236" t="s">
        <v>1530</v>
      </c>
      <c r="M8590" s="236" t="s">
        <v>1530</v>
      </c>
      <c r="N8590" s="236" t="s">
        <v>1530</v>
      </c>
      <c r="O8590" s="236" t="s">
        <v>1530</v>
      </c>
    </row>
    <row r="8591" spans="4:15" ht="29" x14ac:dyDescent="0.35">
      <c r="D8591" s="235" t="s">
        <v>10124</v>
      </c>
      <c r="E8591" s="236" t="s">
        <v>732</v>
      </c>
      <c r="F8591" s="236">
        <v>2</v>
      </c>
      <c r="G8591" s="236" t="s">
        <v>259</v>
      </c>
      <c r="H8591" s="237">
        <v>44630</v>
      </c>
      <c r="I8591" s="237">
        <v>44995</v>
      </c>
      <c r="J8591" s="236" t="s">
        <v>1534</v>
      </c>
      <c r="K8591" s="236" t="s">
        <v>1530</v>
      </c>
      <c r="L8591" s="236" t="s">
        <v>1530</v>
      </c>
      <c r="M8591" s="236" t="s">
        <v>1530</v>
      </c>
      <c r="N8591" s="236" t="s">
        <v>1530</v>
      </c>
      <c r="O8591" s="236" t="s">
        <v>1530</v>
      </c>
    </row>
    <row r="8592" spans="4:15" ht="29" x14ac:dyDescent="0.35">
      <c r="D8592" s="235" t="s">
        <v>10125</v>
      </c>
      <c r="E8592" s="236" t="s">
        <v>732</v>
      </c>
      <c r="F8592" s="236">
        <v>2</v>
      </c>
      <c r="G8592" s="236" t="s">
        <v>259</v>
      </c>
      <c r="H8592" s="237">
        <v>44630</v>
      </c>
      <c r="I8592" s="237">
        <v>46455</v>
      </c>
      <c r="J8592" s="236" t="s">
        <v>1529</v>
      </c>
      <c r="K8592" s="236" t="s">
        <v>1530</v>
      </c>
      <c r="L8592" s="236" t="s">
        <v>1530</v>
      </c>
      <c r="M8592" s="236" t="s">
        <v>1530</v>
      </c>
      <c r="N8592" s="236" t="s">
        <v>1530</v>
      </c>
      <c r="O8592" s="236" t="s">
        <v>1530</v>
      </c>
    </row>
    <row r="8593" spans="4:15" ht="29" x14ac:dyDescent="0.35">
      <c r="D8593" s="235" t="s">
        <v>10126</v>
      </c>
      <c r="E8593" s="236" t="s">
        <v>732</v>
      </c>
      <c r="F8593" s="236">
        <v>2</v>
      </c>
      <c r="G8593" s="236" t="s">
        <v>259</v>
      </c>
      <c r="H8593" s="237">
        <v>44630</v>
      </c>
      <c r="I8593" s="237">
        <v>44995</v>
      </c>
      <c r="J8593" s="236" t="s">
        <v>1534</v>
      </c>
      <c r="K8593" s="236" t="s">
        <v>1530</v>
      </c>
      <c r="L8593" s="236" t="s">
        <v>1530</v>
      </c>
      <c r="M8593" s="236" t="s">
        <v>1530</v>
      </c>
      <c r="N8593" s="236" t="s">
        <v>1530</v>
      </c>
      <c r="O8593" s="236" t="s">
        <v>1530</v>
      </c>
    </row>
    <row r="8594" spans="4:15" ht="29" x14ac:dyDescent="0.35">
      <c r="D8594" s="235" t="s">
        <v>10127</v>
      </c>
      <c r="E8594" s="236" t="s">
        <v>732</v>
      </c>
      <c r="F8594" s="236">
        <v>2</v>
      </c>
      <c r="G8594" s="236" t="s">
        <v>259</v>
      </c>
      <c r="H8594" s="237">
        <v>44630</v>
      </c>
      <c r="I8594" s="237">
        <v>44995</v>
      </c>
      <c r="J8594" s="236" t="s">
        <v>1534</v>
      </c>
      <c r="K8594" s="236" t="s">
        <v>1530</v>
      </c>
      <c r="L8594" s="236" t="s">
        <v>1530</v>
      </c>
      <c r="M8594" s="236" t="s">
        <v>1530</v>
      </c>
      <c r="N8594" s="236" t="s">
        <v>1530</v>
      </c>
      <c r="O8594" s="236" t="s">
        <v>1530</v>
      </c>
    </row>
    <row r="8595" spans="4:15" ht="29" x14ac:dyDescent="0.35">
      <c r="D8595" s="235" t="s">
        <v>10128</v>
      </c>
      <c r="E8595" s="236" t="s">
        <v>732</v>
      </c>
      <c r="F8595" s="236">
        <v>2</v>
      </c>
      <c r="G8595" s="236" t="s">
        <v>259</v>
      </c>
      <c r="H8595" s="237">
        <v>44630</v>
      </c>
      <c r="I8595" s="237">
        <v>46455</v>
      </c>
      <c r="J8595" s="236" t="s">
        <v>1529</v>
      </c>
      <c r="K8595" s="236" t="s">
        <v>1530</v>
      </c>
      <c r="L8595" s="236" t="s">
        <v>1530</v>
      </c>
      <c r="M8595" s="236" t="s">
        <v>1530</v>
      </c>
      <c r="N8595" s="236" t="s">
        <v>1530</v>
      </c>
      <c r="O8595" s="236" t="s">
        <v>1530</v>
      </c>
    </row>
    <row r="8596" spans="4:15" ht="29" x14ac:dyDescent="0.35">
      <c r="D8596" s="235" t="s">
        <v>10129</v>
      </c>
      <c r="E8596" s="236" t="s">
        <v>732</v>
      </c>
      <c r="F8596" s="236">
        <v>2</v>
      </c>
      <c r="G8596" s="236" t="s">
        <v>259</v>
      </c>
      <c r="H8596" s="237">
        <v>44630</v>
      </c>
      <c r="I8596" s="237">
        <v>44995</v>
      </c>
      <c r="J8596" s="236" t="s">
        <v>1534</v>
      </c>
      <c r="K8596" s="236" t="s">
        <v>1530</v>
      </c>
      <c r="L8596" s="236" t="s">
        <v>1530</v>
      </c>
      <c r="M8596" s="236" t="s">
        <v>1530</v>
      </c>
      <c r="N8596" s="236" t="s">
        <v>1530</v>
      </c>
      <c r="O8596" s="236" t="s">
        <v>1530</v>
      </c>
    </row>
    <row r="8597" spans="4:15" ht="29" x14ac:dyDescent="0.35">
      <c r="D8597" s="235" t="s">
        <v>10130</v>
      </c>
      <c r="E8597" s="236" t="s">
        <v>732</v>
      </c>
      <c r="F8597" s="236">
        <v>2</v>
      </c>
      <c r="G8597" s="236" t="s">
        <v>259</v>
      </c>
      <c r="H8597" s="237">
        <v>44630</v>
      </c>
      <c r="I8597" s="237">
        <v>46455</v>
      </c>
      <c r="J8597" s="236" t="s">
        <v>1529</v>
      </c>
      <c r="K8597" s="236" t="s">
        <v>1530</v>
      </c>
      <c r="L8597" s="236" t="s">
        <v>1530</v>
      </c>
      <c r="M8597" s="236" t="s">
        <v>1530</v>
      </c>
      <c r="N8597" s="236" t="s">
        <v>1530</v>
      </c>
      <c r="O8597" s="236" t="s">
        <v>1530</v>
      </c>
    </row>
    <row r="8598" spans="4:15" ht="29" x14ac:dyDescent="0.35">
      <c r="D8598" s="235" t="s">
        <v>10131</v>
      </c>
      <c r="E8598" s="236" t="s">
        <v>732</v>
      </c>
      <c r="F8598" s="236">
        <v>2</v>
      </c>
      <c r="G8598" s="236" t="s">
        <v>259</v>
      </c>
      <c r="H8598" s="237">
        <v>44630</v>
      </c>
      <c r="I8598" s="237">
        <v>44995</v>
      </c>
      <c r="J8598" s="236" t="s">
        <v>1534</v>
      </c>
      <c r="K8598" s="236" t="s">
        <v>1530</v>
      </c>
      <c r="L8598" s="236" t="s">
        <v>1530</v>
      </c>
      <c r="M8598" s="236" t="s">
        <v>1530</v>
      </c>
      <c r="N8598" s="236" t="s">
        <v>1530</v>
      </c>
      <c r="O8598" s="236" t="s">
        <v>1530</v>
      </c>
    </row>
    <row r="8599" spans="4:15" ht="29" x14ac:dyDescent="0.35">
      <c r="D8599" s="235" t="s">
        <v>10132</v>
      </c>
      <c r="E8599" s="236" t="s">
        <v>732</v>
      </c>
      <c r="F8599" s="236">
        <v>2</v>
      </c>
      <c r="G8599" s="236" t="s">
        <v>259</v>
      </c>
      <c r="H8599" s="237">
        <v>44630</v>
      </c>
      <c r="I8599" s="237">
        <v>46455</v>
      </c>
      <c r="J8599" s="236" t="s">
        <v>1529</v>
      </c>
      <c r="K8599" s="236" t="s">
        <v>1530</v>
      </c>
      <c r="L8599" s="236" t="s">
        <v>1530</v>
      </c>
      <c r="M8599" s="236" t="s">
        <v>1530</v>
      </c>
      <c r="N8599" s="236" t="s">
        <v>1530</v>
      </c>
      <c r="O8599" s="236" t="s">
        <v>1530</v>
      </c>
    </row>
    <row r="8600" spans="4:15" ht="29" x14ac:dyDescent="0.35">
      <c r="D8600" s="235" t="s">
        <v>10133</v>
      </c>
      <c r="E8600" s="236" t="s">
        <v>732</v>
      </c>
      <c r="F8600" s="236">
        <v>2</v>
      </c>
      <c r="G8600" s="236" t="s">
        <v>259</v>
      </c>
      <c r="H8600" s="237">
        <v>44630</v>
      </c>
      <c r="I8600" s="237">
        <v>44995</v>
      </c>
      <c r="J8600" s="236" t="s">
        <v>1534</v>
      </c>
      <c r="K8600" s="236" t="s">
        <v>1530</v>
      </c>
      <c r="L8600" s="236" t="s">
        <v>1530</v>
      </c>
      <c r="M8600" s="236" t="s">
        <v>1530</v>
      </c>
      <c r="N8600" s="236" t="s">
        <v>1530</v>
      </c>
      <c r="O8600" s="236" t="s">
        <v>1530</v>
      </c>
    </row>
    <row r="8601" spans="4:15" ht="29" x14ac:dyDescent="0.35">
      <c r="D8601" s="235" t="s">
        <v>10134</v>
      </c>
      <c r="E8601" s="236" t="s">
        <v>732</v>
      </c>
      <c r="F8601" s="236">
        <v>2</v>
      </c>
      <c r="G8601" s="236" t="s">
        <v>259</v>
      </c>
      <c r="H8601" s="237">
        <v>44630</v>
      </c>
      <c r="I8601" s="237">
        <v>46455</v>
      </c>
      <c r="J8601" s="236" t="s">
        <v>1529</v>
      </c>
      <c r="K8601" s="236" t="s">
        <v>1530</v>
      </c>
      <c r="L8601" s="236" t="s">
        <v>1530</v>
      </c>
      <c r="M8601" s="236" t="s">
        <v>1530</v>
      </c>
      <c r="N8601" s="236" t="s">
        <v>1530</v>
      </c>
      <c r="O8601" s="236" t="s">
        <v>1530</v>
      </c>
    </row>
    <row r="8602" spans="4:15" ht="29" x14ac:dyDescent="0.35">
      <c r="D8602" s="235" t="s">
        <v>10135</v>
      </c>
      <c r="E8602" s="236" t="s">
        <v>732</v>
      </c>
      <c r="F8602" s="236">
        <v>2</v>
      </c>
      <c r="G8602" s="236" t="s">
        <v>259</v>
      </c>
      <c r="H8602" s="237">
        <v>44630</v>
      </c>
      <c r="I8602" s="237">
        <v>44995</v>
      </c>
      <c r="J8602" s="236" t="s">
        <v>1534</v>
      </c>
      <c r="K8602" s="236" t="s">
        <v>1530</v>
      </c>
      <c r="L8602" s="236" t="s">
        <v>1530</v>
      </c>
      <c r="M8602" s="236" t="s">
        <v>1530</v>
      </c>
      <c r="N8602" s="236" t="s">
        <v>1530</v>
      </c>
      <c r="O8602" s="236" t="s">
        <v>1530</v>
      </c>
    </row>
    <row r="8603" spans="4:15" ht="29" x14ac:dyDescent="0.35">
      <c r="D8603" s="235" t="s">
        <v>10136</v>
      </c>
      <c r="E8603" s="236" t="s">
        <v>732</v>
      </c>
      <c r="F8603" s="236">
        <v>2</v>
      </c>
      <c r="G8603" s="236" t="s">
        <v>259</v>
      </c>
      <c r="H8603" s="237">
        <v>44630</v>
      </c>
      <c r="I8603" s="237">
        <v>46455</v>
      </c>
      <c r="J8603" s="236" t="s">
        <v>1529</v>
      </c>
      <c r="K8603" s="236" t="s">
        <v>1530</v>
      </c>
      <c r="L8603" s="236" t="s">
        <v>1530</v>
      </c>
      <c r="M8603" s="236" t="s">
        <v>1530</v>
      </c>
      <c r="N8603" s="236" t="s">
        <v>1530</v>
      </c>
      <c r="O8603" s="236" t="s">
        <v>1530</v>
      </c>
    </row>
    <row r="8604" spans="4:15" ht="29" x14ac:dyDescent="0.35">
      <c r="D8604" s="235" t="s">
        <v>10137</v>
      </c>
      <c r="E8604" s="236" t="s">
        <v>732</v>
      </c>
      <c r="F8604" s="236">
        <v>2</v>
      </c>
      <c r="G8604" s="236" t="s">
        <v>259</v>
      </c>
      <c r="H8604" s="237">
        <v>44630</v>
      </c>
      <c r="I8604" s="237">
        <v>44995</v>
      </c>
      <c r="J8604" s="236" t="s">
        <v>1534</v>
      </c>
      <c r="K8604" s="236" t="s">
        <v>1530</v>
      </c>
      <c r="L8604" s="236" t="s">
        <v>1530</v>
      </c>
      <c r="M8604" s="236" t="s">
        <v>1530</v>
      </c>
      <c r="N8604" s="236" t="s">
        <v>1530</v>
      </c>
      <c r="O8604" s="236" t="s">
        <v>1530</v>
      </c>
    </row>
    <row r="8605" spans="4:15" ht="29" x14ac:dyDescent="0.35">
      <c r="D8605" s="235" t="s">
        <v>10138</v>
      </c>
      <c r="E8605" s="236" t="s">
        <v>732</v>
      </c>
      <c r="F8605" s="236">
        <v>2</v>
      </c>
      <c r="G8605" s="236" t="s">
        <v>259</v>
      </c>
      <c r="H8605" s="237">
        <v>44630</v>
      </c>
      <c r="I8605" s="237">
        <v>46455</v>
      </c>
      <c r="J8605" s="236" t="s">
        <v>1529</v>
      </c>
      <c r="K8605" s="236" t="s">
        <v>1530</v>
      </c>
      <c r="L8605" s="236" t="s">
        <v>1530</v>
      </c>
      <c r="M8605" s="236" t="s">
        <v>1530</v>
      </c>
      <c r="N8605" s="236" t="s">
        <v>1530</v>
      </c>
      <c r="O8605" s="236" t="s">
        <v>1530</v>
      </c>
    </row>
    <row r="8606" spans="4:15" ht="29" x14ac:dyDescent="0.35">
      <c r="D8606" s="235" t="s">
        <v>10139</v>
      </c>
      <c r="E8606" s="236" t="s">
        <v>732</v>
      </c>
      <c r="F8606" s="236">
        <v>2</v>
      </c>
      <c r="G8606" s="236" t="s">
        <v>259</v>
      </c>
      <c r="H8606" s="237">
        <v>44630</v>
      </c>
      <c r="I8606" s="237">
        <v>44995</v>
      </c>
      <c r="J8606" s="236" t="s">
        <v>1534</v>
      </c>
      <c r="K8606" s="236" t="s">
        <v>1530</v>
      </c>
      <c r="L8606" s="236" t="s">
        <v>1530</v>
      </c>
      <c r="M8606" s="236" t="s">
        <v>1530</v>
      </c>
      <c r="N8606" s="236" t="s">
        <v>1530</v>
      </c>
      <c r="O8606" s="236" t="s">
        <v>1530</v>
      </c>
    </row>
    <row r="8607" spans="4:15" ht="29" x14ac:dyDescent="0.35">
      <c r="D8607" s="235" t="s">
        <v>10140</v>
      </c>
      <c r="E8607" s="236" t="s">
        <v>732</v>
      </c>
      <c r="F8607" s="236">
        <v>2</v>
      </c>
      <c r="G8607" s="236" t="s">
        <v>259</v>
      </c>
      <c r="H8607" s="237">
        <v>44630</v>
      </c>
      <c r="I8607" s="237">
        <v>44995</v>
      </c>
      <c r="J8607" s="236" t="s">
        <v>1534</v>
      </c>
      <c r="K8607" s="236" t="s">
        <v>1530</v>
      </c>
      <c r="L8607" s="236" t="s">
        <v>1530</v>
      </c>
      <c r="M8607" s="236" t="s">
        <v>1530</v>
      </c>
      <c r="N8607" s="236" t="s">
        <v>1530</v>
      </c>
      <c r="O8607" s="236" t="s">
        <v>1530</v>
      </c>
    </row>
    <row r="8608" spans="4:15" ht="29" x14ac:dyDescent="0.35">
      <c r="D8608" s="235" t="s">
        <v>10141</v>
      </c>
      <c r="E8608" s="236" t="s">
        <v>732</v>
      </c>
      <c r="F8608" s="236">
        <v>2</v>
      </c>
      <c r="G8608" s="236" t="s">
        <v>259</v>
      </c>
      <c r="H8608" s="237">
        <v>44630</v>
      </c>
      <c r="I8608" s="237">
        <v>44995</v>
      </c>
      <c r="J8608" s="236" t="s">
        <v>1534</v>
      </c>
      <c r="K8608" s="236" t="s">
        <v>1530</v>
      </c>
      <c r="L8608" s="236" t="s">
        <v>1530</v>
      </c>
      <c r="M8608" s="236" t="s">
        <v>1530</v>
      </c>
      <c r="N8608" s="236" t="s">
        <v>1530</v>
      </c>
      <c r="O8608" s="236" t="s">
        <v>1530</v>
      </c>
    </row>
    <row r="8609" spans="4:15" ht="29" x14ac:dyDescent="0.35">
      <c r="D8609" s="235" t="s">
        <v>10142</v>
      </c>
      <c r="E8609" s="236" t="s">
        <v>732</v>
      </c>
      <c r="F8609" s="236">
        <v>2</v>
      </c>
      <c r="G8609" s="236" t="s">
        <v>259</v>
      </c>
      <c r="H8609" s="237">
        <v>44630</v>
      </c>
      <c r="I8609" s="237">
        <v>44995</v>
      </c>
      <c r="J8609" s="236" t="s">
        <v>1534</v>
      </c>
      <c r="K8609" s="236" t="s">
        <v>1530</v>
      </c>
      <c r="L8609" s="236" t="s">
        <v>1530</v>
      </c>
      <c r="M8609" s="236" t="s">
        <v>1530</v>
      </c>
      <c r="N8609" s="236" t="s">
        <v>1530</v>
      </c>
      <c r="O8609" s="236" t="s">
        <v>1530</v>
      </c>
    </row>
    <row r="8610" spans="4:15" ht="29" x14ac:dyDescent="0.35">
      <c r="D8610" s="235" t="s">
        <v>10143</v>
      </c>
      <c r="E8610" s="236" t="s">
        <v>732</v>
      </c>
      <c r="F8610" s="236">
        <v>2</v>
      </c>
      <c r="G8610" s="236" t="s">
        <v>259</v>
      </c>
      <c r="H8610" s="237">
        <v>44630</v>
      </c>
      <c r="I8610" s="237">
        <v>44995</v>
      </c>
      <c r="J8610" s="236" t="s">
        <v>1534</v>
      </c>
      <c r="K8610" s="236" t="s">
        <v>1530</v>
      </c>
      <c r="L8610" s="236" t="s">
        <v>1530</v>
      </c>
      <c r="M8610" s="236" t="s">
        <v>1530</v>
      </c>
      <c r="N8610" s="236" t="s">
        <v>1530</v>
      </c>
      <c r="O8610" s="236" t="s">
        <v>1530</v>
      </c>
    </row>
    <row r="8611" spans="4:15" ht="29" x14ac:dyDescent="0.35">
      <c r="D8611" s="235" t="s">
        <v>10144</v>
      </c>
      <c r="E8611" s="236" t="s">
        <v>732</v>
      </c>
      <c r="F8611" s="236">
        <v>2</v>
      </c>
      <c r="G8611" s="236" t="s">
        <v>259</v>
      </c>
      <c r="H8611" s="237">
        <v>44630</v>
      </c>
      <c r="I8611" s="237">
        <v>46455</v>
      </c>
      <c r="J8611" s="236" t="s">
        <v>1529</v>
      </c>
      <c r="K8611" s="236" t="s">
        <v>1530</v>
      </c>
      <c r="L8611" s="236" t="s">
        <v>1530</v>
      </c>
      <c r="M8611" s="236" t="s">
        <v>1530</v>
      </c>
      <c r="N8611" s="236" t="s">
        <v>1530</v>
      </c>
      <c r="O8611" s="236" t="s">
        <v>1530</v>
      </c>
    </row>
    <row r="8612" spans="4:15" ht="29" x14ac:dyDescent="0.35">
      <c r="D8612" s="235" t="s">
        <v>10145</v>
      </c>
      <c r="E8612" s="236" t="s">
        <v>732</v>
      </c>
      <c r="F8612" s="236">
        <v>0</v>
      </c>
      <c r="G8612" s="236" t="s">
        <v>259</v>
      </c>
      <c r="H8612" s="237">
        <v>44631</v>
      </c>
      <c r="I8612" s="237">
        <v>46456</v>
      </c>
      <c r="J8612" s="236" t="s">
        <v>1529</v>
      </c>
      <c r="K8612" s="236" t="s">
        <v>1530</v>
      </c>
      <c r="L8612" s="236" t="s">
        <v>1530</v>
      </c>
      <c r="M8612" s="236" t="s">
        <v>1530</v>
      </c>
      <c r="N8612" s="236" t="s">
        <v>1530</v>
      </c>
      <c r="O8612" s="236" t="s">
        <v>1530</v>
      </c>
    </row>
    <row r="8613" spans="4:15" ht="29" x14ac:dyDescent="0.35">
      <c r="D8613" s="235" t="s">
        <v>10146</v>
      </c>
      <c r="E8613" s="236" t="s">
        <v>8909</v>
      </c>
      <c r="F8613" s="236">
        <v>2</v>
      </c>
      <c r="G8613" s="236" t="s">
        <v>259</v>
      </c>
      <c r="H8613" s="237">
        <v>44631</v>
      </c>
      <c r="I8613" s="237">
        <v>46456</v>
      </c>
      <c r="J8613" s="236" t="s">
        <v>1529</v>
      </c>
      <c r="K8613" s="236" t="s">
        <v>1530</v>
      </c>
      <c r="L8613" s="236" t="s">
        <v>1530</v>
      </c>
      <c r="M8613" s="236" t="s">
        <v>1530</v>
      </c>
      <c r="N8613" s="236" t="s">
        <v>1530</v>
      </c>
      <c r="O8613" s="236" t="s">
        <v>1530</v>
      </c>
    </row>
    <row r="8614" spans="4:15" ht="29" x14ac:dyDescent="0.35">
      <c r="D8614" s="235" t="s">
        <v>10147</v>
      </c>
      <c r="E8614" s="236" t="s">
        <v>732</v>
      </c>
      <c r="F8614" s="236">
        <v>2</v>
      </c>
      <c r="G8614" s="236" t="s">
        <v>259</v>
      </c>
      <c r="H8614" s="237">
        <v>44631</v>
      </c>
      <c r="I8614" s="237">
        <v>46456</v>
      </c>
      <c r="J8614" s="236" t="s">
        <v>1529</v>
      </c>
      <c r="K8614" s="236" t="s">
        <v>1530</v>
      </c>
      <c r="L8614" s="236" t="s">
        <v>1530</v>
      </c>
      <c r="M8614" s="236" t="s">
        <v>1530</v>
      </c>
      <c r="N8614" s="236" t="s">
        <v>1530</v>
      </c>
      <c r="O8614" s="236" t="s">
        <v>1530</v>
      </c>
    </row>
    <row r="8615" spans="4:15" ht="29" x14ac:dyDescent="0.35">
      <c r="D8615" s="235" t="s">
        <v>10148</v>
      </c>
      <c r="E8615" s="236" t="s">
        <v>732</v>
      </c>
      <c r="F8615" s="236">
        <v>0</v>
      </c>
      <c r="G8615" s="236" t="s">
        <v>259</v>
      </c>
      <c r="H8615" s="237">
        <v>44631</v>
      </c>
      <c r="I8615" s="237">
        <v>46456</v>
      </c>
      <c r="J8615" s="236" t="s">
        <v>1529</v>
      </c>
      <c r="K8615" s="236" t="s">
        <v>1530</v>
      </c>
      <c r="L8615" s="236" t="s">
        <v>1530</v>
      </c>
      <c r="M8615" s="236" t="s">
        <v>1530</v>
      </c>
      <c r="N8615" s="236" t="s">
        <v>1530</v>
      </c>
      <c r="O8615" s="236" t="s">
        <v>1530</v>
      </c>
    </row>
    <row r="8616" spans="4:15" ht="29" x14ac:dyDescent="0.35">
      <c r="D8616" s="235" t="s">
        <v>10149</v>
      </c>
      <c r="E8616" s="236" t="s">
        <v>732</v>
      </c>
      <c r="F8616" s="236">
        <v>0</v>
      </c>
      <c r="G8616" s="236" t="s">
        <v>259</v>
      </c>
      <c r="H8616" s="237">
        <v>44631</v>
      </c>
      <c r="I8616" s="237">
        <v>46456</v>
      </c>
      <c r="J8616" s="236" t="s">
        <v>1529</v>
      </c>
      <c r="K8616" s="236" t="s">
        <v>1530</v>
      </c>
      <c r="L8616" s="236" t="s">
        <v>1530</v>
      </c>
      <c r="M8616" s="236" t="s">
        <v>1530</v>
      </c>
      <c r="N8616" s="236" t="s">
        <v>1530</v>
      </c>
      <c r="O8616" s="236" t="s">
        <v>1530</v>
      </c>
    </row>
    <row r="8617" spans="4:15" ht="29" x14ac:dyDescent="0.35">
      <c r="D8617" s="235" t="s">
        <v>10150</v>
      </c>
      <c r="E8617" s="236" t="s">
        <v>732</v>
      </c>
      <c r="F8617" s="236">
        <v>2</v>
      </c>
      <c r="G8617" s="236" t="s">
        <v>259</v>
      </c>
      <c r="H8617" s="237">
        <v>44631</v>
      </c>
      <c r="I8617" s="237">
        <v>46456</v>
      </c>
      <c r="J8617" s="236" t="s">
        <v>1529</v>
      </c>
      <c r="K8617" s="236" t="s">
        <v>1530</v>
      </c>
      <c r="L8617" s="236" t="s">
        <v>1530</v>
      </c>
      <c r="M8617" s="236" t="s">
        <v>1530</v>
      </c>
      <c r="N8617" s="236" t="s">
        <v>1530</v>
      </c>
      <c r="O8617" s="236" t="s">
        <v>1530</v>
      </c>
    </row>
    <row r="8618" spans="4:15" ht="29" x14ac:dyDescent="0.35">
      <c r="D8618" s="235" t="s">
        <v>10151</v>
      </c>
      <c r="E8618" s="236" t="s">
        <v>732</v>
      </c>
      <c r="F8618" s="236">
        <v>0</v>
      </c>
      <c r="G8618" s="236" t="s">
        <v>259</v>
      </c>
      <c r="H8618" s="237">
        <v>44631</v>
      </c>
      <c r="I8618" s="237">
        <v>46456</v>
      </c>
      <c r="J8618" s="236" t="s">
        <v>1529</v>
      </c>
      <c r="K8618" s="236" t="s">
        <v>1530</v>
      </c>
      <c r="L8618" s="236" t="s">
        <v>1530</v>
      </c>
      <c r="M8618" s="236" t="s">
        <v>1530</v>
      </c>
      <c r="N8618" s="236" t="s">
        <v>1530</v>
      </c>
      <c r="O8618" s="236" t="s">
        <v>1530</v>
      </c>
    </row>
    <row r="8619" spans="4:15" ht="29" x14ac:dyDescent="0.35">
      <c r="D8619" s="235" t="s">
        <v>10152</v>
      </c>
      <c r="E8619" s="236" t="s">
        <v>732</v>
      </c>
      <c r="F8619" s="236">
        <v>2</v>
      </c>
      <c r="G8619" s="236" t="s">
        <v>259</v>
      </c>
      <c r="H8619" s="237">
        <v>44631</v>
      </c>
      <c r="I8619" s="237">
        <v>46456</v>
      </c>
      <c r="J8619" s="236" t="s">
        <v>1529</v>
      </c>
      <c r="K8619" s="236" t="s">
        <v>1530</v>
      </c>
      <c r="L8619" s="236" t="s">
        <v>1530</v>
      </c>
      <c r="M8619" s="236" t="s">
        <v>1530</v>
      </c>
      <c r="N8619" s="236" t="s">
        <v>1530</v>
      </c>
      <c r="O8619" s="236" t="s">
        <v>1530</v>
      </c>
    </row>
    <row r="8620" spans="4:15" ht="29" x14ac:dyDescent="0.35">
      <c r="D8620" s="235" t="s">
        <v>10153</v>
      </c>
      <c r="E8620" s="236" t="s">
        <v>732</v>
      </c>
      <c r="F8620" s="236">
        <v>0</v>
      </c>
      <c r="G8620" s="236" t="s">
        <v>259</v>
      </c>
      <c r="H8620" s="237">
        <v>44631</v>
      </c>
      <c r="I8620" s="237">
        <v>46456</v>
      </c>
      <c r="J8620" s="236" t="s">
        <v>1529</v>
      </c>
      <c r="K8620" s="236" t="s">
        <v>1530</v>
      </c>
      <c r="L8620" s="236" t="s">
        <v>1530</v>
      </c>
      <c r="M8620" s="236" t="s">
        <v>1530</v>
      </c>
      <c r="N8620" s="236" t="s">
        <v>1530</v>
      </c>
      <c r="O8620" s="236" t="s">
        <v>1530</v>
      </c>
    </row>
    <row r="8621" spans="4:15" ht="29" x14ac:dyDescent="0.35">
      <c r="D8621" s="235" t="s">
        <v>10154</v>
      </c>
      <c r="E8621" s="236" t="s">
        <v>8909</v>
      </c>
      <c r="F8621" s="236">
        <v>2</v>
      </c>
      <c r="G8621" s="236" t="s">
        <v>259</v>
      </c>
      <c r="H8621" s="237">
        <v>44631</v>
      </c>
      <c r="I8621" s="237">
        <v>44996</v>
      </c>
      <c r="J8621" s="236" t="s">
        <v>1534</v>
      </c>
      <c r="K8621" s="236" t="s">
        <v>1530</v>
      </c>
      <c r="L8621" s="236" t="s">
        <v>1530</v>
      </c>
      <c r="M8621" s="236" t="s">
        <v>1530</v>
      </c>
      <c r="N8621" s="236" t="s">
        <v>1530</v>
      </c>
      <c r="O8621" s="236" t="s">
        <v>1530</v>
      </c>
    </row>
    <row r="8622" spans="4:15" ht="29" x14ac:dyDescent="0.35">
      <c r="D8622" s="235" t="s">
        <v>10155</v>
      </c>
      <c r="E8622" s="236" t="s">
        <v>732</v>
      </c>
      <c r="F8622" s="236">
        <v>2</v>
      </c>
      <c r="G8622" s="236" t="s">
        <v>259</v>
      </c>
      <c r="H8622" s="237">
        <v>44631</v>
      </c>
      <c r="I8622" s="237">
        <v>46456</v>
      </c>
      <c r="J8622" s="236" t="s">
        <v>1529</v>
      </c>
      <c r="K8622" s="236" t="s">
        <v>1530</v>
      </c>
      <c r="L8622" s="236" t="s">
        <v>1530</v>
      </c>
      <c r="M8622" s="236" t="s">
        <v>1530</v>
      </c>
      <c r="N8622" s="236" t="s">
        <v>1530</v>
      </c>
      <c r="O8622" s="236" t="s">
        <v>1530</v>
      </c>
    </row>
    <row r="8623" spans="4:15" ht="29" x14ac:dyDescent="0.35">
      <c r="D8623" s="235" t="s">
        <v>10156</v>
      </c>
      <c r="E8623" s="236" t="s">
        <v>8909</v>
      </c>
      <c r="F8623" s="236">
        <v>2</v>
      </c>
      <c r="G8623" s="236" t="s">
        <v>259</v>
      </c>
      <c r="H8623" s="237">
        <v>44631</v>
      </c>
      <c r="I8623" s="237">
        <v>46456</v>
      </c>
      <c r="J8623" s="236" t="s">
        <v>1529</v>
      </c>
      <c r="K8623" s="236" t="s">
        <v>1530</v>
      </c>
      <c r="L8623" s="236" t="s">
        <v>1530</v>
      </c>
      <c r="M8623" s="236" t="s">
        <v>1530</v>
      </c>
      <c r="N8623" s="236" t="s">
        <v>1530</v>
      </c>
      <c r="O8623" s="236" t="s">
        <v>1530</v>
      </c>
    </row>
    <row r="8624" spans="4:15" ht="29" x14ac:dyDescent="0.35">
      <c r="D8624" s="235" t="s">
        <v>10157</v>
      </c>
      <c r="E8624" s="236" t="s">
        <v>732</v>
      </c>
      <c r="F8624" s="236">
        <v>2</v>
      </c>
      <c r="G8624" s="236" t="s">
        <v>259</v>
      </c>
      <c r="H8624" s="237">
        <v>44631</v>
      </c>
      <c r="I8624" s="237">
        <v>46456</v>
      </c>
      <c r="J8624" s="236" t="s">
        <v>1529</v>
      </c>
      <c r="K8624" s="236" t="s">
        <v>1530</v>
      </c>
      <c r="L8624" s="236" t="s">
        <v>1530</v>
      </c>
      <c r="M8624" s="236" t="s">
        <v>1530</v>
      </c>
      <c r="N8624" s="236" t="s">
        <v>1530</v>
      </c>
      <c r="O8624" s="236" t="s">
        <v>1530</v>
      </c>
    </row>
    <row r="8625" spans="4:15" ht="29" x14ac:dyDescent="0.35">
      <c r="D8625" s="235" t="s">
        <v>10158</v>
      </c>
      <c r="E8625" s="236" t="s">
        <v>732</v>
      </c>
      <c r="F8625" s="236">
        <v>2</v>
      </c>
      <c r="G8625" s="236" t="s">
        <v>259</v>
      </c>
      <c r="H8625" s="237">
        <v>44631</v>
      </c>
      <c r="I8625" s="237">
        <v>46456</v>
      </c>
      <c r="J8625" s="236" t="s">
        <v>1529</v>
      </c>
      <c r="K8625" s="236" t="s">
        <v>1530</v>
      </c>
      <c r="L8625" s="236" t="s">
        <v>1530</v>
      </c>
      <c r="M8625" s="236" t="s">
        <v>1530</v>
      </c>
      <c r="N8625" s="236" t="s">
        <v>1530</v>
      </c>
      <c r="O8625" s="236" t="s">
        <v>1530</v>
      </c>
    </row>
    <row r="8626" spans="4:15" ht="29" x14ac:dyDescent="0.35">
      <c r="D8626" s="235" t="s">
        <v>10159</v>
      </c>
      <c r="E8626" s="236" t="s">
        <v>732</v>
      </c>
      <c r="F8626" s="236">
        <v>2</v>
      </c>
      <c r="G8626" s="236" t="s">
        <v>259</v>
      </c>
      <c r="H8626" s="237">
        <v>44634</v>
      </c>
      <c r="I8626" s="237">
        <v>44999</v>
      </c>
      <c r="J8626" s="236" t="s">
        <v>1534</v>
      </c>
      <c r="K8626" s="236" t="s">
        <v>1530</v>
      </c>
      <c r="L8626" s="236" t="s">
        <v>1530</v>
      </c>
      <c r="M8626" s="236" t="s">
        <v>1530</v>
      </c>
      <c r="N8626" s="236" t="s">
        <v>1530</v>
      </c>
      <c r="O8626" s="236" t="s">
        <v>1530</v>
      </c>
    </row>
    <row r="8627" spans="4:15" ht="29" x14ac:dyDescent="0.35">
      <c r="D8627" s="235" t="s">
        <v>10160</v>
      </c>
      <c r="E8627" s="236" t="s">
        <v>732</v>
      </c>
      <c r="F8627" s="236">
        <v>0</v>
      </c>
      <c r="G8627" s="236" t="s">
        <v>259</v>
      </c>
      <c r="H8627" s="237">
        <v>44634</v>
      </c>
      <c r="I8627" s="237">
        <v>46459</v>
      </c>
      <c r="J8627" s="236" t="s">
        <v>1529</v>
      </c>
      <c r="K8627" s="236" t="s">
        <v>1530</v>
      </c>
      <c r="L8627" s="236" t="s">
        <v>1530</v>
      </c>
      <c r="M8627" s="236" t="s">
        <v>1530</v>
      </c>
      <c r="N8627" s="236" t="s">
        <v>1530</v>
      </c>
      <c r="O8627" s="236" t="s">
        <v>1530</v>
      </c>
    </row>
    <row r="8628" spans="4:15" ht="29" x14ac:dyDescent="0.35">
      <c r="D8628" s="235" t="s">
        <v>10161</v>
      </c>
      <c r="E8628" s="236" t="s">
        <v>732</v>
      </c>
      <c r="F8628" s="236">
        <v>0</v>
      </c>
      <c r="G8628" s="236" t="s">
        <v>259</v>
      </c>
      <c r="H8628" s="237">
        <v>44634</v>
      </c>
      <c r="I8628" s="237">
        <v>46459</v>
      </c>
      <c r="J8628" s="236" t="s">
        <v>1529</v>
      </c>
      <c r="K8628" s="236" t="s">
        <v>1530</v>
      </c>
      <c r="L8628" s="236" t="s">
        <v>1530</v>
      </c>
      <c r="M8628" s="236" t="s">
        <v>1530</v>
      </c>
      <c r="N8628" s="236" t="s">
        <v>1530</v>
      </c>
      <c r="O8628" s="236" t="s">
        <v>1530</v>
      </c>
    </row>
    <row r="8629" spans="4:15" ht="29" x14ac:dyDescent="0.35">
      <c r="D8629" s="235" t="s">
        <v>10162</v>
      </c>
      <c r="E8629" s="236" t="s">
        <v>732</v>
      </c>
      <c r="F8629" s="236">
        <v>2</v>
      </c>
      <c r="G8629" s="236" t="s">
        <v>259</v>
      </c>
      <c r="H8629" s="237">
        <v>44634</v>
      </c>
      <c r="I8629" s="237">
        <v>44999</v>
      </c>
      <c r="J8629" s="236" t="s">
        <v>1534</v>
      </c>
      <c r="K8629" s="236" t="s">
        <v>1530</v>
      </c>
      <c r="L8629" s="236" t="s">
        <v>1530</v>
      </c>
      <c r="M8629" s="236" t="s">
        <v>1530</v>
      </c>
      <c r="N8629" s="236" t="s">
        <v>1530</v>
      </c>
      <c r="O8629" s="236" t="s">
        <v>1530</v>
      </c>
    </row>
    <row r="8630" spans="4:15" ht="29" x14ac:dyDescent="0.35">
      <c r="D8630" s="235" t="s">
        <v>10163</v>
      </c>
      <c r="E8630" s="236" t="s">
        <v>732</v>
      </c>
      <c r="F8630" s="236">
        <v>2</v>
      </c>
      <c r="G8630" s="236" t="s">
        <v>259</v>
      </c>
      <c r="H8630" s="237">
        <v>44634</v>
      </c>
      <c r="I8630" s="237">
        <v>44999</v>
      </c>
      <c r="J8630" s="236" t="s">
        <v>1534</v>
      </c>
      <c r="K8630" s="236" t="s">
        <v>1530</v>
      </c>
      <c r="L8630" s="236" t="s">
        <v>1530</v>
      </c>
      <c r="M8630" s="236" t="s">
        <v>1530</v>
      </c>
      <c r="N8630" s="236" t="s">
        <v>1530</v>
      </c>
      <c r="O8630" s="236" t="s">
        <v>1530</v>
      </c>
    </row>
    <row r="8631" spans="4:15" ht="29" x14ac:dyDescent="0.35">
      <c r="D8631" s="235" t="s">
        <v>10164</v>
      </c>
      <c r="E8631" s="236" t="s">
        <v>732</v>
      </c>
      <c r="F8631" s="236">
        <v>2</v>
      </c>
      <c r="G8631" s="236" t="s">
        <v>259</v>
      </c>
      <c r="H8631" s="237">
        <v>44634</v>
      </c>
      <c r="I8631" s="237">
        <v>44999</v>
      </c>
      <c r="J8631" s="236" t="s">
        <v>1534</v>
      </c>
      <c r="K8631" s="236" t="s">
        <v>1530</v>
      </c>
      <c r="L8631" s="236" t="s">
        <v>1530</v>
      </c>
      <c r="M8631" s="236" t="s">
        <v>1530</v>
      </c>
      <c r="N8631" s="236" t="s">
        <v>1530</v>
      </c>
      <c r="O8631" s="236" t="s">
        <v>1530</v>
      </c>
    </row>
    <row r="8632" spans="4:15" ht="29" x14ac:dyDescent="0.35">
      <c r="D8632" s="235" t="s">
        <v>10165</v>
      </c>
      <c r="E8632" s="236" t="s">
        <v>732</v>
      </c>
      <c r="F8632" s="236">
        <v>2</v>
      </c>
      <c r="G8632" s="236" t="s">
        <v>259</v>
      </c>
      <c r="H8632" s="237">
        <v>44634</v>
      </c>
      <c r="I8632" s="237">
        <v>46459</v>
      </c>
      <c r="J8632" s="236" t="s">
        <v>1529</v>
      </c>
      <c r="K8632" s="236" t="s">
        <v>1530</v>
      </c>
      <c r="L8632" s="236" t="s">
        <v>1530</v>
      </c>
      <c r="M8632" s="236" t="s">
        <v>1530</v>
      </c>
      <c r="N8632" s="236" t="s">
        <v>1530</v>
      </c>
      <c r="O8632" s="236" t="s">
        <v>1530</v>
      </c>
    </row>
    <row r="8633" spans="4:15" ht="29" x14ac:dyDescent="0.35">
      <c r="D8633" s="235" t="s">
        <v>10166</v>
      </c>
      <c r="E8633" s="236" t="s">
        <v>732</v>
      </c>
      <c r="F8633" s="236">
        <v>2</v>
      </c>
      <c r="G8633" s="236" t="s">
        <v>259</v>
      </c>
      <c r="H8633" s="237">
        <v>44634</v>
      </c>
      <c r="I8633" s="237">
        <v>46459</v>
      </c>
      <c r="J8633" s="236" t="s">
        <v>1529</v>
      </c>
      <c r="K8633" s="236" t="s">
        <v>1530</v>
      </c>
      <c r="L8633" s="236" t="s">
        <v>1530</v>
      </c>
      <c r="M8633" s="236" t="s">
        <v>1530</v>
      </c>
      <c r="N8633" s="236" t="s">
        <v>1530</v>
      </c>
      <c r="O8633" s="236" t="s">
        <v>1530</v>
      </c>
    </row>
    <row r="8634" spans="4:15" ht="29" x14ac:dyDescent="0.35">
      <c r="D8634" s="235" t="s">
        <v>10167</v>
      </c>
      <c r="E8634" s="236" t="s">
        <v>732</v>
      </c>
      <c r="F8634" s="236">
        <v>0</v>
      </c>
      <c r="G8634" s="236" t="s">
        <v>259</v>
      </c>
      <c r="H8634" s="237">
        <v>44634</v>
      </c>
      <c r="I8634" s="237">
        <v>46459</v>
      </c>
      <c r="J8634" s="236" t="s">
        <v>1529</v>
      </c>
      <c r="K8634" s="236" t="s">
        <v>1530</v>
      </c>
      <c r="L8634" s="236" t="s">
        <v>1530</v>
      </c>
      <c r="M8634" s="236" t="s">
        <v>1530</v>
      </c>
      <c r="N8634" s="236" t="s">
        <v>1530</v>
      </c>
      <c r="O8634" s="236" t="s">
        <v>1530</v>
      </c>
    </row>
    <row r="8635" spans="4:15" ht="29" x14ac:dyDescent="0.35">
      <c r="D8635" s="235" t="s">
        <v>10168</v>
      </c>
      <c r="E8635" s="236" t="s">
        <v>732</v>
      </c>
      <c r="F8635" s="236">
        <v>2</v>
      </c>
      <c r="G8635" s="236" t="s">
        <v>259</v>
      </c>
      <c r="H8635" s="237">
        <v>44634</v>
      </c>
      <c r="I8635" s="237">
        <v>44999</v>
      </c>
      <c r="J8635" s="236" t="s">
        <v>1534</v>
      </c>
      <c r="K8635" s="236" t="s">
        <v>1530</v>
      </c>
      <c r="L8635" s="236" t="s">
        <v>1530</v>
      </c>
      <c r="M8635" s="236" t="s">
        <v>1530</v>
      </c>
      <c r="N8635" s="236" t="s">
        <v>1530</v>
      </c>
      <c r="O8635" s="236" t="s">
        <v>1530</v>
      </c>
    </row>
    <row r="8636" spans="4:15" ht="29" x14ac:dyDescent="0.35">
      <c r="D8636" s="235" t="s">
        <v>10169</v>
      </c>
      <c r="E8636" s="236" t="s">
        <v>732</v>
      </c>
      <c r="F8636" s="236">
        <v>2</v>
      </c>
      <c r="G8636" s="236" t="s">
        <v>259</v>
      </c>
      <c r="H8636" s="237">
        <v>44634</v>
      </c>
      <c r="I8636" s="237">
        <v>46459</v>
      </c>
      <c r="J8636" s="236" t="s">
        <v>1529</v>
      </c>
      <c r="K8636" s="236" t="s">
        <v>1530</v>
      </c>
      <c r="L8636" s="236" t="s">
        <v>1530</v>
      </c>
      <c r="M8636" s="236" t="s">
        <v>1530</v>
      </c>
      <c r="N8636" s="236" t="s">
        <v>1530</v>
      </c>
      <c r="O8636" s="236" t="s">
        <v>1530</v>
      </c>
    </row>
    <row r="8637" spans="4:15" ht="29" x14ac:dyDescent="0.35">
      <c r="D8637" s="235" t="s">
        <v>10170</v>
      </c>
      <c r="E8637" s="236" t="s">
        <v>732</v>
      </c>
      <c r="F8637" s="236">
        <v>2</v>
      </c>
      <c r="G8637" s="236" t="s">
        <v>259</v>
      </c>
      <c r="H8637" s="237">
        <v>44634</v>
      </c>
      <c r="I8637" s="237">
        <v>46459</v>
      </c>
      <c r="J8637" s="236" t="s">
        <v>1529</v>
      </c>
      <c r="K8637" s="236" t="s">
        <v>1530</v>
      </c>
      <c r="L8637" s="236" t="s">
        <v>1530</v>
      </c>
      <c r="M8637" s="236" t="s">
        <v>1530</v>
      </c>
      <c r="N8637" s="236" t="s">
        <v>1530</v>
      </c>
      <c r="O8637" s="236" t="s">
        <v>1530</v>
      </c>
    </row>
    <row r="8638" spans="4:15" ht="29" x14ac:dyDescent="0.35">
      <c r="D8638" s="235" t="s">
        <v>10171</v>
      </c>
      <c r="E8638" s="236" t="s">
        <v>732</v>
      </c>
      <c r="F8638" s="236">
        <v>2</v>
      </c>
      <c r="G8638" s="236" t="s">
        <v>259</v>
      </c>
      <c r="H8638" s="237">
        <v>44634</v>
      </c>
      <c r="I8638" s="237">
        <v>44999</v>
      </c>
      <c r="J8638" s="236" t="s">
        <v>1534</v>
      </c>
      <c r="K8638" s="236" t="s">
        <v>1530</v>
      </c>
      <c r="L8638" s="236" t="s">
        <v>1530</v>
      </c>
      <c r="M8638" s="236" t="s">
        <v>1530</v>
      </c>
      <c r="N8638" s="236" t="s">
        <v>1530</v>
      </c>
      <c r="O8638" s="236" t="s">
        <v>1530</v>
      </c>
    </row>
    <row r="8639" spans="4:15" ht="29" x14ac:dyDescent="0.35">
      <c r="D8639" s="235" t="s">
        <v>10172</v>
      </c>
      <c r="E8639" s="236" t="s">
        <v>732</v>
      </c>
      <c r="F8639" s="236">
        <v>2</v>
      </c>
      <c r="G8639" s="236" t="s">
        <v>259</v>
      </c>
      <c r="H8639" s="237">
        <v>44634</v>
      </c>
      <c r="I8639" s="237">
        <v>44999</v>
      </c>
      <c r="J8639" s="236" t="s">
        <v>1534</v>
      </c>
      <c r="K8639" s="236" t="s">
        <v>1530</v>
      </c>
      <c r="L8639" s="236" t="s">
        <v>1530</v>
      </c>
      <c r="M8639" s="236" t="s">
        <v>1530</v>
      </c>
      <c r="N8639" s="236" t="s">
        <v>1530</v>
      </c>
      <c r="O8639" s="236" t="s">
        <v>1530</v>
      </c>
    </row>
    <row r="8640" spans="4:15" ht="29" x14ac:dyDescent="0.35">
      <c r="D8640" s="235" t="s">
        <v>10173</v>
      </c>
      <c r="E8640" s="236" t="s">
        <v>732</v>
      </c>
      <c r="F8640" s="236">
        <v>2</v>
      </c>
      <c r="G8640" s="236" t="s">
        <v>259</v>
      </c>
      <c r="H8640" s="237">
        <v>44634</v>
      </c>
      <c r="I8640" s="237">
        <v>46459</v>
      </c>
      <c r="J8640" s="236" t="s">
        <v>1529</v>
      </c>
      <c r="K8640" s="236" t="s">
        <v>1530</v>
      </c>
      <c r="L8640" s="236" t="s">
        <v>1530</v>
      </c>
      <c r="M8640" s="236" t="s">
        <v>1530</v>
      </c>
      <c r="N8640" s="236" t="s">
        <v>1530</v>
      </c>
      <c r="O8640" s="236" t="s">
        <v>1530</v>
      </c>
    </row>
    <row r="8641" spans="4:15" ht="29" x14ac:dyDescent="0.35">
      <c r="D8641" s="235" t="s">
        <v>10174</v>
      </c>
      <c r="E8641" s="236" t="s">
        <v>732</v>
      </c>
      <c r="F8641" s="236">
        <v>2</v>
      </c>
      <c r="G8641" s="236" t="s">
        <v>259</v>
      </c>
      <c r="H8641" s="237">
        <v>44634</v>
      </c>
      <c r="I8641" s="237">
        <v>46459</v>
      </c>
      <c r="J8641" s="236" t="s">
        <v>1529</v>
      </c>
      <c r="K8641" s="236" t="s">
        <v>1530</v>
      </c>
      <c r="L8641" s="236" t="s">
        <v>1530</v>
      </c>
      <c r="M8641" s="236" t="s">
        <v>1530</v>
      </c>
      <c r="N8641" s="236" t="s">
        <v>1530</v>
      </c>
      <c r="O8641" s="236" t="s">
        <v>1530</v>
      </c>
    </row>
    <row r="8642" spans="4:15" ht="29" x14ac:dyDescent="0.35">
      <c r="D8642" s="235" t="s">
        <v>10175</v>
      </c>
      <c r="E8642" s="236" t="s">
        <v>732</v>
      </c>
      <c r="F8642" s="236">
        <v>2</v>
      </c>
      <c r="G8642" s="236" t="s">
        <v>259</v>
      </c>
      <c r="H8642" s="237">
        <v>44634</v>
      </c>
      <c r="I8642" s="237">
        <v>46459</v>
      </c>
      <c r="J8642" s="236" t="s">
        <v>1529</v>
      </c>
      <c r="K8642" s="236" t="s">
        <v>1530</v>
      </c>
      <c r="L8642" s="236" t="s">
        <v>1530</v>
      </c>
      <c r="M8642" s="236" t="s">
        <v>1530</v>
      </c>
      <c r="N8642" s="236" t="s">
        <v>1530</v>
      </c>
      <c r="O8642" s="236" t="s">
        <v>1530</v>
      </c>
    </row>
    <row r="8643" spans="4:15" ht="29" x14ac:dyDescent="0.35">
      <c r="D8643" s="235" t="s">
        <v>10176</v>
      </c>
      <c r="E8643" s="236" t="s">
        <v>732</v>
      </c>
      <c r="F8643" s="236">
        <v>2</v>
      </c>
      <c r="G8643" s="236" t="s">
        <v>259</v>
      </c>
      <c r="H8643" s="237">
        <v>44635</v>
      </c>
      <c r="I8643" s="237">
        <v>45000</v>
      </c>
      <c r="J8643" s="236" t="s">
        <v>1534</v>
      </c>
      <c r="K8643" s="236" t="s">
        <v>1530</v>
      </c>
      <c r="L8643" s="236" t="s">
        <v>1530</v>
      </c>
      <c r="M8643" s="236" t="s">
        <v>1530</v>
      </c>
      <c r="N8643" s="236" t="s">
        <v>1530</v>
      </c>
      <c r="O8643" s="236" t="s">
        <v>1530</v>
      </c>
    </row>
    <row r="8644" spans="4:15" ht="29" x14ac:dyDescent="0.35">
      <c r="D8644" s="235" t="s">
        <v>10177</v>
      </c>
      <c r="E8644" s="236" t="s">
        <v>732</v>
      </c>
      <c r="F8644" s="236">
        <v>2</v>
      </c>
      <c r="G8644" s="236" t="s">
        <v>259</v>
      </c>
      <c r="H8644" s="237">
        <v>44635</v>
      </c>
      <c r="I8644" s="237">
        <v>45000</v>
      </c>
      <c r="J8644" s="236" t="s">
        <v>1534</v>
      </c>
      <c r="K8644" s="236" t="s">
        <v>1530</v>
      </c>
      <c r="L8644" s="236" t="s">
        <v>1530</v>
      </c>
      <c r="M8644" s="236" t="s">
        <v>1530</v>
      </c>
      <c r="N8644" s="236" t="s">
        <v>1530</v>
      </c>
      <c r="O8644" s="236" t="s">
        <v>1530</v>
      </c>
    </row>
    <row r="8645" spans="4:15" ht="29" x14ac:dyDescent="0.35">
      <c r="D8645" s="235" t="s">
        <v>10178</v>
      </c>
      <c r="E8645" s="236" t="s">
        <v>732</v>
      </c>
      <c r="F8645" s="236">
        <v>2</v>
      </c>
      <c r="G8645" s="236" t="s">
        <v>259</v>
      </c>
      <c r="H8645" s="237">
        <v>44635</v>
      </c>
      <c r="I8645" s="237">
        <v>45000</v>
      </c>
      <c r="J8645" s="236" t="s">
        <v>1534</v>
      </c>
      <c r="K8645" s="236" t="s">
        <v>1530</v>
      </c>
      <c r="L8645" s="236" t="s">
        <v>1530</v>
      </c>
      <c r="M8645" s="236" t="s">
        <v>1530</v>
      </c>
      <c r="N8645" s="236" t="s">
        <v>1530</v>
      </c>
      <c r="O8645" s="236" t="s">
        <v>1530</v>
      </c>
    </row>
    <row r="8646" spans="4:15" ht="29" x14ac:dyDescent="0.35">
      <c r="D8646" s="235" t="s">
        <v>10179</v>
      </c>
      <c r="E8646" s="236" t="s">
        <v>732</v>
      </c>
      <c r="F8646" s="236">
        <v>2</v>
      </c>
      <c r="G8646" s="236" t="s">
        <v>259</v>
      </c>
      <c r="H8646" s="237">
        <v>44635</v>
      </c>
      <c r="I8646" s="237">
        <v>45000</v>
      </c>
      <c r="J8646" s="236" t="s">
        <v>1534</v>
      </c>
      <c r="K8646" s="236" t="s">
        <v>1530</v>
      </c>
      <c r="L8646" s="236" t="s">
        <v>1530</v>
      </c>
      <c r="M8646" s="236" t="s">
        <v>1530</v>
      </c>
      <c r="N8646" s="236" t="s">
        <v>1530</v>
      </c>
      <c r="O8646" s="236" t="s">
        <v>1530</v>
      </c>
    </row>
    <row r="8647" spans="4:15" ht="29" x14ac:dyDescent="0.35">
      <c r="D8647" s="235" t="s">
        <v>10180</v>
      </c>
      <c r="E8647" s="236" t="s">
        <v>732</v>
      </c>
      <c r="F8647" s="236">
        <v>2</v>
      </c>
      <c r="G8647" s="236" t="s">
        <v>259</v>
      </c>
      <c r="H8647" s="237">
        <v>44635</v>
      </c>
      <c r="I8647" s="237">
        <v>46460</v>
      </c>
      <c r="J8647" s="236" t="s">
        <v>1529</v>
      </c>
      <c r="K8647" s="236" t="s">
        <v>1530</v>
      </c>
      <c r="L8647" s="236" t="s">
        <v>1530</v>
      </c>
      <c r="M8647" s="236" t="s">
        <v>1530</v>
      </c>
      <c r="N8647" s="236" t="s">
        <v>1530</v>
      </c>
      <c r="O8647" s="236" t="s">
        <v>1530</v>
      </c>
    </row>
    <row r="8648" spans="4:15" ht="29" x14ac:dyDescent="0.35">
      <c r="D8648" s="235" t="s">
        <v>10181</v>
      </c>
      <c r="E8648" s="236" t="s">
        <v>732</v>
      </c>
      <c r="F8648" s="236">
        <v>2</v>
      </c>
      <c r="G8648" s="236" t="s">
        <v>259</v>
      </c>
      <c r="H8648" s="237">
        <v>44635</v>
      </c>
      <c r="I8648" s="237">
        <v>46460</v>
      </c>
      <c r="J8648" s="236" t="s">
        <v>1529</v>
      </c>
      <c r="K8648" s="236" t="s">
        <v>1530</v>
      </c>
      <c r="L8648" s="236" t="s">
        <v>1530</v>
      </c>
      <c r="M8648" s="236" t="s">
        <v>1530</v>
      </c>
      <c r="N8648" s="236" t="s">
        <v>1530</v>
      </c>
      <c r="O8648" s="236" t="s">
        <v>1530</v>
      </c>
    </row>
    <row r="8649" spans="4:15" ht="29" x14ac:dyDescent="0.35">
      <c r="D8649" s="235" t="s">
        <v>10182</v>
      </c>
      <c r="E8649" s="236" t="s">
        <v>732</v>
      </c>
      <c r="F8649" s="236">
        <v>2</v>
      </c>
      <c r="G8649" s="236" t="s">
        <v>259</v>
      </c>
      <c r="H8649" s="237">
        <v>44635</v>
      </c>
      <c r="I8649" s="237">
        <v>45000</v>
      </c>
      <c r="J8649" s="236" t="s">
        <v>1534</v>
      </c>
      <c r="K8649" s="236" t="s">
        <v>1530</v>
      </c>
      <c r="L8649" s="236" t="s">
        <v>1530</v>
      </c>
      <c r="M8649" s="236" t="s">
        <v>1530</v>
      </c>
      <c r="N8649" s="236" t="s">
        <v>1530</v>
      </c>
      <c r="O8649" s="236" t="s">
        <v>1530</v>
      </c>
    </row>
    <row r="8650" spans="4:15" ht="29" x14ac:dyDescent="0.35">
      <c r="D8650" s="235" t="s">
        <v>10183</v>
      </c>
      <c r="E8650" s="236" t="s">
        <v>732</v>
      </c>
      <c r="F8650" s="236">
        <v>2</v>
      </c>
      <c r="G8650" s="236" t="s">
        <v>259</v>
      </c>
      <c r="H8650" s="237">
        <v>44635</v>
      </c>
      <c r="I8650" s="237">
        <v>45000</v>
      </c>
      <c r="J8650" s="236" t="s">
        <v>1534</v>
      </c>
      <c r="K8650" s="236" t="s">
        <v>1530</v>
      </c>
      <c r="L8650" s="236" t="s">
        <v>1530</v>
      </c>
      <c r="M8650" s="236" t="s">
        <v>1530</v>
      </c>
      <c r="N8650" s="236" t="s">
        <v>1530</v>
      </c>
      <c r="O8650" s="236" t="s">
        <v>1530</v>
      </c>
    </row>
    <row r="8651" spans="4:15" ht="29" x14ac:dyDescent="0.35">
      <c r="D8651" s="235" t="s">
        <v>10184</v>
      </c>
      <c r="E8651" s="236" t="s">
        <v>732</v>
      </c>
      <c r="F8651" s="236">
        <v>2</v>
      </c>
      <c r="G8651" s="236" t="s">
        <v>259</v>
      </c>
      <c r="H8651" s="237">
        <v>44635</v>
      </c>
      <c r="I8651" s="237">
        <v>45000</v>
      </c>
      <c r="J8651" s="236" t="s">
        <v>1534</v>
      </c>
      <c r="K8651" s="236" t="s">
        <v>1530</v>
      </c>
      <c r="L8651" s="236" t="s">
        <v>1530</v>
      </c>
      <c r="M8651" s="236" t="s">
        <v>1530</v>
      </c>
      <c r="N8651" s="236" t="s">
        <v>1530</v>
      </c>
      <c r="O8651" s="236" t="s">
        <v>1530</v>
      </c>
    </row>
    <row r="8652" spans="4:15" ht="29" x14ac:dyDescent="0.35">
      <c r="D8652" s="235" t="s">
        <v>10185</v>
      </c>
      <c r="E8652" s="236" t="s">
        <v>732</v>
      </c>
      <c r="F8652" s="236">
        <v>2</v>
      </c>
      <c r="G8652" s="236" t="s">
        <v>259</v>
      </c>
      <c r="H8652" s="237">
        <v>44635</v>
      </c>
      <c r="I8652" s="237">
        <v>45000</v>
      </c>
      <c r="J8652" s="236" t="s">
        <v>1534</v>
      </c>
      <c r="K8652" s="236" t="s">
        <v>1530</v>
      </c>
      <c r="L8652" s="236" t="s">
        <v>1530</v>
      </c>
      <c r="M8652" s="236" t="s">
        <v>1530</v>
      </c>
      <c r="N8652" s="236" t="s">
        <v>1530</v>
      </c>
      <c r="O8652" s="236" t="s">
        <v>1530</v>
      </c>
    </row>
    <row r="8653" spans="4:15" ht="29" x14ac:dyDescent="0.35">
      <c r="D8653" s="235" t="s">
        <v>10186</v>
      </c>
      <c r="E8653" s="236" t="s">
        <v>732</v>
      </c>
      <c r="F8653" s="236">
        <v>2</v>
      </c>
      <c r="G8653" s="236" t="s">
        <v>259</v>
      </c>
      <c r="H8653" s="237">
        <v>44635</v>
      </c>
      <c r="I8653" s="237">
        <v>45000</v>
      </c>
      <c r="J8653" s="236" t="s">
        <v>1534</v>
      </c>
      <c r="K8653" s="236" t="s">
        <v>1530</v>
      </c>
      <c r="L8653" s="236" t="s">
        <v>1530</v>
      </c>
      <c r="M8653" s="236" t="s">
        <v>1530</v>
      </c>
      <c r="N8653" s="236" t="s">
        <v>1530</v>
      </c>
      <c r="O8653" s="236" t="s">
        <v>1530</v>
      </c>
    </row>
    <row r="8654" spans="4:15" ht="29" x14ac:dyDescent="0.35">
      <c r="D8654" s="235" t="s">
        <v>10187</v>
      </c>
      <c r="E8654" s="236" t="s">
        <v>732</v>
      </c>
      <c r="F8654" s="236">
        <v>2</v>
      </c>
      <c r="G8654" s="236" t="s">
        <v>259</v>
      </c>
      <c r="H8654" s="237">
        <v>44638</v>
      </c>
      <c r="I8654" s="237">
        <v>46463</v>
      </c>
      <c r="J8654" s="236" t="s">
        <v>1529</v>
      </c>
      <c r="K8654" s="236" t="s">
        <v>1530</v>
      </c>
      <c r="L8654" s="236" t="s">
        <v>1530</v>
      </c>
      <c r="M8654" s="236" t="s">
        <v>1530</v>
      </c>
      <c r="N8654" s="236" t="s">
        <v>1530</v>
      </c>
      <c r="O8654" s="236" t="s">
        <v>1530</v>
      </c>
    </row>
    <row r="8655" spans="4:15" ht="29" x14ac:dyDescent="0.35">
      <c r="D8655" s="235" t="s">
        <v>10188</v>
      </c>
      <c r="E8655" s="236" t="s">
        <v>732</v>
      </c>
      <c r="F8655" s="236">
        <v>2</v>
      </c>
      <c r="G8655" s="236" t="s">
        <v>259</v>
      </c>
      <c r="H8655" s="237">
        <v>44638</v>
      </c>
      <c r="I8655" s="237">
        <v>46463</v>
      </c>
      <c r="J8655" s="236" t="s">
        <v>1529</v>
      </c>
      <c r="K8655" s="236" t="s">
        <v>1530</v>
      </c>
      <c r="L8655" s="236" t="s">
        <v>1530</v>
      </c>
      <c r="M8655" s="236" t="s">
        <v>1530</v>
      </c>
      <c r="N8655" s="236" t="s">
        <v>1530</v>
      </c>
      <c r="O8655" s="236" t="s">
        <v>1530</v>
      </c>
    </row>
    <row r="8656" spans="4:15" ht="29" x14ac:dyDescent="0.35">
      <c r="D8656" s="235" t="s">
        <v>10189</v>
      </c>
      <c r="E8656" s="236" t="s">
        <v>732</v>
      </c>
      <c r="F8656" s="236">
        <v>0</v>
      </c>
      <c r="G8656" s="236" t="s">
        <v>259</v>
      </c>
      <c r="H8656" s="237">
        <v>44638</v>
      </c>
      <c r="I8656" s="237">
        <v>46463</v>
      </c>
      <c r="J8656" s="236" t="s">
        <v>1529</v>
      </c>
      <c r="K8656" s="236" t="s">
        <v>1530</v>
      </c>
      <c r="L8656" s="236" t="s">
        <v>1530</v>
      </c>
      <c r="M8656" s="236" t="s">
        <v>1530</v>
      </c>
      <c r="N8656" s="236" t="s">
        <v>1530</v>
      </c>
      <c r="O8656" s="236" t="s">
        <v>1530</v>
      </c>
    </row>
    <row r="8657" spans="4:15" ht="29" x14ac:dyDescent="0.35">
      <c r="D8657" s="238" t="s">
        <v>10190</v>
      </c>
      <c r="E8657" s="236" t="s">
        <v>732</v>
      </c>
      <c r="F8657" s="236">
        <v>0</v>
      </c>
      <c r="G8657" s="236" t="s">
        <v>259</v>
      </c>
      <c r="H8657" s="237">
        <v>44638</v>
      </c>
      <c r="I8657" s="237">
        <v>46463</v>
      </c>
      <c r="J8657" s="236" t="s">
        <v>1529</v>
      </c>
      <c r="K8657" s="236" t="s">
        <v>1530</v>
      </c>
      <c r="L8657" s="236" t="s">
        <v>1530</v>
      </c>
      <c r="M8657" s="236" t="s">
        <v>1530</v>
      </c>
      <c r="N8657" s="236" t="s">
        <v>1530</v>
      </c>
      <c r="O8657" s="236" t="s">
        <v>1530</v>
      </c>
    </row>
    <row r="8658" spans="4:15" ht="29" x14ac:dyDescent="0.35">
      <c r="D8658" s="235" t="s">
        <v>10191</v>
      </c>
      <c r="E8658" s="236" t="s">
        <v>732</v>
      </c>
      <c r="F8658" s="236">
        <v>2</v>
      </c>
      <c r="G8658" s="236" t="s">
        <v>259</v>
      </c>
      <c r="H8658" s="237">
        <v>44638</v>
      </c>
      <c r="I8658" s="237">
        <v>46463</v>
      </c>
      <c r="J8658" s="236" t="s">
        <v>1529</v>
      </c>
      <c r="K8658" s="236" t="s">
        <v>1530</v>
      </c>
      <c r="L8658" s="236" t="s">
        <v>1530</v>
      </c>
      <c r="M8658" s="236" t="s">
        <v>1530</v>
      </c>
      <c r="N8658" s="236" t="s">
        <v>1530</v>
      </c>
      <c r="O8658" s="236" t="s">
        <v>1530</v>
      </c>
    </row>
    <row r="8659" spans="4:15" ht="29" x14ac:dyDescent="0.35">
      <c r="D8659" s="235" t="s">
        <v>10192</v>
      </c>
      <c r="E8659" s="236" t="s">
        <v>732</v>
      </c>
      <c r="F8659" s="236">
        <v>2</v>
      </c>
      <c r="G8659" s="236" t="s">
        <v>259</v>
      </c>
      <c r="H8659" s="237">
        <v>44638</v>
      </c>
      <c r="I8659" s="237">
        <v>46463</v>
      </c>
      <c r="J8659" s="236" t="s">
        <v>1529</v>
      </c>
      <c r="K8659" s="236" t="s">
        <v>1530</v>
      </c>
      <c r="L8659" s="236" t="s">
        <v>1530</v>
      </c>
      <c r="M8659" s="236" t="s">
        <v>1530</v>
      </c>
      <c r="N8659" s="236" t="s">
        <v>1530</v>
      </c>
      <c r="O8659" s="236" t="s">
        <v>1530</v>
      </c>
    </row>
    <row r="8660" spans="4:15" ht="29" x14ac:dyDescent="0.35">
      <c r="D8660" s="235" t="s">
        <v>10193</v>
      </c>
      <c r="E8660" s="236" t="s">
        <v>732</v>
      </c>
      <c r="F8660" s="236">
        <v>2</v>
      </c>
      <c r="G8660" s="236" t="s">
        <v>259</v>
      </c>
      <c r="H8660" s="237">
        <v>44641</v>
      </c>
      <c r="I8660" s="237">
        <v>46466</v>
      </c>
      <c r="J8660" s="236" t="s">
        <v>1529</v>
      </c>
      <c r="K8660" s="236" t="s">
        <v>1530</v>
      </c>
      <c r="L8660" s="236" t="s">
        <v>1530</v>
      </c>
      <c r="M8660" s="236" t="s">
        <v>1530</v>
      </c>
      <c r="N8660" s="236" t="s">
        <v>1530</v>
      </c>
      <c r="O8660" s="236" t="s">
        <v>1530</v>
      </c>
    </row>
    <row r="8661" spans="4:15" ht="29" x14ac:dyDescent="0.35">
      <c r="D8661" s="235" t="s">
        <v>10194</v>
      </c>
      <c r="E8661" s="236" t="s">
        <v>732</v>
      </c>
      <c r="F8661" s="236">
        <v>2</v>
      </c>
      <c r="G8661" s="236" t="s">
        <v>259</v>
      </c>
      <c r="H8661" s="237">
        <v>44641</v>
      </c>
      <c r="I8661" s="237">
        <v>46466</v>
      </c>
      <c r="J8661" s="236" t="s">
        <v>1529</v>
      </c>
      <c r="K8661" s="236" t="s">
        <v>1530</v>
      </c>
      <c r="L8661" s="236" t="s">
        <v>1530</v>
      </c>
      <c r="M8661" s="236" t="s">
        <v>1530</v>
      </c>
      <c r="N8661" s="236" t="s">
        <v>1530</v>
      </c>
      <c r="O8661" s="236" t="s">
        <v>1530</v>
      </c>
    </row>
    <row r="8662" spans="4:15" ht="29" x14ac:dyDescent="0.35">
      <c r="D8662" s="235" t="s">
        <v>10195</v>
      </c>
      <c r="E8662" s="236" t="s">
        <v>732</v>
      </c>
      <c r="F8662" s="236">
        <v>2</v>
      </c>
      <c r="G8662" s="236" t="s">
        <v>259</v>
      </c>
      <c r="H8662" s="237">
        <v>44641</v>
      </c>
      <c r="I8662" s="237">
        <v>46466</v>
      </c>
      <c r="J8662" s="236" t="s">
        <v>1529</v>
      </c>
      <c r="K8662" s="236" t="s">
        <v>1530</v>
      </c>
      <c r="L8662" s="236" t="s">
        <v>1530</v>
      </c>
      <c r="M8662" s="236" t="s">
        <v>1530</v>
      </c>
      <c r="N8662" s="236" t="s">
        <v>1530</v>
      </c>
      <c r="O8662" s="236" t="s">
        <v>1530</v>
      </c>
    </row>
    <row r="8663" spans="4:15" ht="29" x14ac:dyDescent="0.35">
      <c r="D8663" s="235" t="s">
        <v>10196</v>
      </c>
      <c r="E8663" s="236" t="s">
        <v>732</v>
      </c>
      <c r="F8663" s="236">
        <v>2</v>
      </c>
      <c r="G8663" s="236" t="s">
        <v>259</v>
      </c>
      <c r="H8663" s="237">
        <v>44641</v>
      </c>
      <c r="I8663" s="237">
        <v>45006</v>
      </c>
      <c r="J8663" s="236" t="s">
        <v>1534</v>
      </c>
      <c r="K8663" s="236" t="s">
        <v>1530</v>
      </c>
      <c r="L8663" s="236" t="s">
        <v>1530</v>
      </c>
      <c r="M8663" s="236" t="s">
        <v>1530</v>
      </c>
      <c r="N8663" s="236" t="s">
        <v>1530</v>
      </c>
      <c r="O8663" s="236" t="s">
        <v>1530</v>
      </c>
    </row>
    <row r="8664" spans="4:15" ht="29" x14ac:dyDescent="0.35">
      <c r="D8664" s="235" t="s">
        <v>10197</v>
      </c>
      <c r="E8664" s="236" t="s">
        <v>732</v>
      </c>
      <c r="F8664" s="236">
        <v>2</v>
      </c>
      <c r="G8664" s="236" t="s">
        <v>259</v>
      </c>
      <c r="H8664" s="237">
        <v>44641</v>
      </c>
      <c r="I8664" s="237">
        <v>45006</v>
      </c>
      <c r="J8664" s="236" t="s">
        <v>1534</v>
      </c>
      <c r="K8664" s="236" t="s">
        <v>1530</v>
      </c>
      <c r="L8664" s="236" t="s">
        <v>1530</v>
      </c>
      <c r="M8664" s="236" t="s">
        <v>1530</v>
      </c>
      <c r="N8664" s="236" t="s">
        <v>1530</v>
      </c>
      <c r="O8664" s="236" t="s">
        <v>1530</v>
      </c>
    </row>
    <row r="8665" spans="4:15" ht="29" x14ac:dyDescent="0.35">
      <c r="D8665" s="235" t="s">
        <v>10198</v>
      </c>
      <c r="E8665" s="236" t="s">
        <v>732</v>
      </c>
      <c r="F8665" s="236">
        <v>2</v>
      </c>
      <c r="G8665" s="236" t="s">
        <v>259</v>
      </c>
      <c r="H8665" s="237">
        <v>44641</v>
      </c>
      <c r="I8665" s="237">
        <v>45006</v>
      </c>
      <c r="J8665" s="236" t="s">
        <v>1534</v>
      </c>
      <c r="K8665" s="236" t="s">
        <v>1530</v>
      </c>
      <c r="L8665" s="236" t="s">
        <v>1530</v>
      </c>
      <c r="M8665" s="236" t="s">
        <v>1530</v>
      </c>
      <c r="N8665" s="236" t="s">
        <v>1530</v>
      </c>
      <c r="O8665" s="236" t="s">
        <v>1530</v>
      </c>
    </row>
    <row r="8666" spans="4:15" ht="29" x14ac:dyDescent="0.35">
      <c r="D8666" s="235" t="s">
        <v>10199</v>
      </c>
      <c r="E8666" s="236" t="s">
        <v>732</v>
      </c>
      <c r="F8666" s="236">
        <v>2</v>
      </c>
      <c r="G8666" s="236" t="s">
        <v>259</v>
      </c>
      <c r="H8666" s="237">
        <v>44641</v>
      </c>
      <c r="I8666" s="237">
        <v>45006</v>
      </c>
      <c r="J8666" s="236" t="s">
        <v>1534</v>
      </c>
      <c r="K8666" s="236" t="s">
        <v>1530</v>
      </c>
      <c r="L8666" s="236" t="s">
        <v>1530</v>
      </c>
      <c r="M8666" s="236" t="s">
        <v>1530</v>
      </c>
      <c r="N8666" s="236" t="s">
        <v>1530</v>
      </c>
      <c r="O8666" s="236" t="s">
        <v>1530</v>
      </c>
    </row>
    <row r="8667" spans="4:15" ht="29" x14ac:dyDescent="0.35">
      <c r="D8667" s="235" t="s">
        <v>10200</v>
      </c>
      <c r="E8667" s="236" t="s">
        <v>732</v>
      </c>
      <c r="F8667" s="236">
        <v>2</v>
      </c>
      <c r="G8667" s="236" t="s">
        <v>259</v>
      </c>
      <c r="H8667" s="237">
        <v>44641</v>
      </c>
      <c r="I8667" s="237">
        <v>46466</v>
      </c>
      <c r="J8667" s="236" t="s">
        <v>1529</v>
      </c>
      <c r="K8667" s="236" t="s">
        <v>1530</v>
      </c>
      <c r="L8667" s="236" t="s">
        <v>1530</v>
      </c>
      <c r="M8667" s="236" t="s">
        <v>1530</v>
      </c>
      <c r="N8667" s="236" t="s">
        <v>1530</v>
      </c>
      <c r="O8667" s="236" t="s">
        <v>1530</v>
      </c>
    </row>
    <row r="8668" spans="4:15" ht="29" x14ac:dyDescent="0.35">
      <c r="D8668" s="235" t="s">
        <v>10201</v>
      </c>
      <c r="E8668" s="236" t="s">
        <v>732</v>
      </c>
      <c r="F8668" s="236">
        <v>2</v>
      </c>
      <c r="G8668" s="236" t="s">
        <v>259</v>
      </c>
      <c r="H8668" s="237">
        <v>44641</v>
      </c>
      <c r="I8668" s="237">
        <v>45006</v>
      </c>
      <c r="J8668" s="236" t="s">
        <v>1534</v>
      </c>
      <c r="K8668" s="236" t="s">
        <v>1530</v>
      </c>
      <c r="L8668" s="236" t="s">
        <v>1530</v>
      </c>
      <c r="M8668" s="236" t="s">
        <v>1530</v>
      </c>
      <c r="N8668" s="236" t="s">
        <v>1530</v>
      </c>
      <c r="O8668" s="236" t="s">
        <v>1530</v>
      </c>
    </row>
    <row r="8669" spans="4:15" ht="29" x14ac:dyDescent="0.35">
      <c r="D8669" s="235" t="s">
        <v>10202</v>
      </c>
      <c r="E8669" s="236" t="s">
        <v>732</v>
      </c>
      <c r="F8669" s="236">
        <v>2</v>
      </c>
      <c r="G8669" s="236" t="s">
        <v>259</v>
      </c>
      <c r="H8669" s="237">
        <v>44641</v>
      </c>
      <c r="I8669" s="237">
        <v>45006</v>
      </c>
      <c r="J8669" s="236" t="s">
        <v>1534</v>
      </c>
      <c r="K8669" s="236" t="s">
        <v>1530</v>
      </c>
      <c r="L8669" s="236" t="s">
        <v>1530</v>
      </c>
      <c r="M8669" s="236" t="s">
        <v>1530</v>
      </c>
      <c r="N8669" s="236" t="s">
        <v>1530</v>
      </c>
      <c r="O8669" s="236" t="s">
        <v>1530</v>
      </c>
    </row>
    <row r="8670" spans="4:15" ht="29" x14ac:dyDescent="0.35">
      <c r="D8670" s="235" t="s">
        <v>10203</v>
      </c>
      <c r="E8670" s="236" t="s">
        <v>732</v>
      </c>
      <c r="F8670" s="236">
        <v>2</v>
      </c>
      <c r="G8670" s="236" t="s">
        <v>259</v>
      </c>
      <c r="H8670" s="237">
        <v>44641</v>
      </c>
      <c r="I8670" s="237">
        <v>46466</v>
      </c>
      <c r="J8670" s="236" t="s">
        <v>1529</v>
      </c>
      <c r="K8670" s="236" t="s">
        <v>1530</v>
      </c>
      <c r="L8670" s="236" t="s">
        <v>1530</v>
      </c>
      <c r="M8670" s="236" t="s">
        <v>1530</v>
      </c>
      <c r="N8670" s="236" t="s">
        <v>1530</v>
      </c>
      <c r="O8670" s="236" t="s">
        <v>1530</v>
      </c>
    </row>
    <row r="8671" spans="4:15" ht="29" x14ac:dyDescent="0.35">
      <c r="D8671" s="235" t="s">
        <v>10204</v>
      </c>
      <c r="E8671" s="236" t="s">
        <v>732</v>
      </c>
      <c r="F8671" s="236">
        <v>2</v>
      </c>
      <c r="G8671" s="236" t="s">
        <v>259</v>
      </c>
      <c r="H8671" s="237">
        <v>44641</v>
      </c>
      <c r="I8671" s="237">
        <v>46466</v>
      </c>
      <c r="J8671" s="236" t="s">
        <v>1529</v>
      </c>
      <c r="K8671" s="236" t="s">
        <v>1530</v>
      </c>
      <c r="L8671" s="236" t="s">
        <v>1530</v>
      </c>
      <c r="M8671" s="236" t="s">
        <v>1530</v>
      </c>
      <c r="N8671" s="236" t="s">
        <v>1530</v>
      </c>
      <c r="O8671" s="236" t="s">
        <v>1530</v>
      </c>
    </row>
    <row r="8672" spans="4:15" ht="29" x14ac:dyDescent="0.35">
      <c r="D8672" s="235" t="s">
        <v>10205</v>
      </c>
      <c r="E8672" s="236" t="s">
        <v>732</v>
      </c>
      <c r="F8672" s="236">
        <v>2</v>
      </c>
      <c r="G8672" s="236" t="s">
        <v>259</v>
      </c>
      <c r="H8672" s="237">
        <v>44641</v>
      </c>
      <c r="I8672" s="237">
        <v>46466</v>
      </c>
      <c r="J8672" s="236" t="s">
        <v>1529</v>
      </c>
      <c r="K8672" s="236" t="s">
        <v>1530</v>
      </c>
      <c r="L8672" s="236" t="s">
        <v>1530</v>
      </c>
      <c r="M8672" s="236" t="s">
        <v>1530</v>
      </c>
      <c r="N8672" s="236" t="s">
        <v>1530</v>
      </c>
      <c r="O8672" s="236" t="s">
        <v>1530</v>
      </c>
    </row>
    <row r="8673" spans="4:15" ht="29" x14ac:dyDescent="0.35">
      <c r="D8673" s="235" t="s">
        <v>10206</v>
      </c>
      <c r="E8673" s="236" t="s">
        <v>732</v>
      </c>
      <c r="F8673" s="236">
        <v>2</v>
      </c>
      <c r="G8673" s="236" t="s">
        <v>259</v>
      </c>
      <c r="H8673" s="237">
        <v>44641</v>
      </c>
      <c r="I8673" s="237">
        <v>46466</v>
      </c>
      <c r="J8673" s="236" t="s">
        <v>1529</v>
      </c>
      <c r="K8673" s="236" t="s">
        <v>1530</v>
      </c>
      <c r="L8673" s="236" t="s">
        <v>1530</v>
      </c>
      <c r="M8673" s="236" t="s">
        <v>1530</v>
      </c>
      <c r="N8673" s="236" t="s">
        <v>1530</v>
      </c>
      <c r="O8673" s="236" t="s">
        <v>1530</v>
      </c>
    </row>
    <row r="8674" spans="4:15" ht="29" x14ac:dyDescent="0.35">
      <c r="D8674" s="235" t="s">
        <v>10207</v>
      </c>
      <c r="E8674" s="236" t="s">
        <v>732</v>
      </c>
      <c r="F8674" s="236">
        <v>2</v>
      </c>
      <c r="G8674" s="236" t="s">
        <v>259</v>
      </c>
      <c r="H8674" s="237">
        <v>44641</v>
      </c>
      <c r="I8674" s="237">
        <v>45006</v>
      </c>
      <c r="J8674" s="236" t="s">
        <v>1534</v>
      </c>
      <c r="K8674" s="236" t="s">
        <v>1530</v>
      </c>
      <c r="L8674" s="236" t="s">
        <v>1530</v>
      </c>
      <c r="M8674" s="236" t="s">
        <v>1530</v>
      </c>
      <c r="N8674" s="236" t="s">
        <v>1530</v>
      </c>
      <c r="O8674" s="236" t="s">
        <v>1530</v>
      </c>
    </row>
    <row r="8675" spans="4:15" ht="29" x14ac:dyDescent="0.35">
      <c r="D8675" s="235" t="s">
        <v>10208</v>
      </c>
      <c r="E8675" s="236" t="s">
        <v>732</v>
      </c>
      <c r="F8675" s="236">
        <v>2</v>
      </c>
      <c r="G8675" s="236" t="s">
        <v>259</v>
      </c>
      <c r="H8675" s="237">
        <v>44641</v>
      </c>
      <c r="I8675" s="237">
        <v>46466</v>
      </c>
      <c r="J8675" s="236" t="s">
        <v>1529</v>
      </c>
      <c r="K8675" s="236" t="s">
        <v>1530</v>
      </c>
      <c r="L8675" s="236" t="s">
        <v>1530</v>
      </c>
      <c r="M8675" s="236" t="s">
        <v>1530</v>
      </c>
      <c r="N8675" s="236" t="s">
        <v>1530</v>
      </c>
      <c r="O8675" s="236" t="s">
        <v>1530</v>
      </c>
    </row>
    <row r="8676" spans="4:15" ht="29" x14ac:dyDescent="0.35">
      <c r="D8676" s="235" t="s">
        <v>10209</v>
      </c>
      <c r="E8676" s="236" t="s">
        <v>732</v>
      </c>
      <c r="F8676" s="236">
        <v>2</v>
      </c>
      <c r="G8676" s="236" t="s">
        <v>259</v>
      </c>
      <c r="H8676" s="237">
        <v>44641</v>
      </c>
      <c r="I8676" s="237">
        <v>46466</v>
      </c>
      <c r="J8676" s="236" t="s">
        <v>1529</v>
      </c>
      <c r="K8676" s="236" t="s">
        <v>1530</v>
      </c>
      <c r="L8676" s="236" t="s">
        <v>1530</v>
      </c>
      <c r="M8676" s="236" t="s">
        <v>1530</v>
      </c>
      <c r="N8676" s="236" t="s">
        <v>1530</v>
      </c>
      <c r="O8676" s="236" t="s">
        <v>1530</v>
      </c>
    </row>
    <row r="8677" spans="4:15" ht="29" x14ac:dyDescent="0.35">
      <c r="D8677" s="235" t="s">
        <v>10210</v>
      </c>
      <c r="E8677" s="236" t="s">
        <v>732</v>
      </c>
      <c r="F8677" s="236">
        <v>2</v>
      </c>
      <c r="G8677" s="236" t="s">
        <v>259</v>
      </c>
      <c r="H8677" s="237">
        <v>44641</v>
      </c>
      <c r="I8677" s="237">
        <v>46466</v>
      </c>
      <c r="J8677" s="236" t="s">
        <v>1529</v>
      </c>
      <c r="K8677" s="236" t="s">
        <v>1530</v>
      </c>
      <c r="L8677" s="236" t="s">
        <v>1530</v>
      </c>
      <c r="M8677" s="236" t="s">
        <v>1530</v>
      </c>
      <c r="N8677" s="236" t="s">
        <v>1530</v>
      </c>
      <c r="O8677" s="236" t="s">
        <v>1530</v>
      </c>
    </row>
    <row r="8678" spans="4:15" ht="29" x14ac:dyDescent="0.35">
      <c r="D8678" s="235" t="s">
        <v>10211</v>
      </c>
      <c r="E8678" s="236" t="s">
        <v>732</v>
      </c>
      <c r="F8678" s="236">
        <v>2</v>
      </c>
      <c r="G8678" s="236" t="s">
        <v>259</v>
      </c>
      <c r="H8678" s="237">
        <v>44641</v>
      </c>
      <c r="I8678" s="237">
        <v>45006</v>
      </c>
      <c r="J8678" s="236" t="s">
        <v>1534</v>
      </c>
      <c r="K8678" s="236" t="s">
        <v>1530</v>
      </c>
      <c r="L8678" s="236" t="s">
        <v>1530</v>
      </c>
      <c r="M8678" s="236" t="s">
        <v>1530</v>
      </c>
      <c r="N8678" s="236" t="s">
        <v>1530</v>
      </c>
      <c r="O8678" s="236" t="s">
        <v>1530</v>
      </c>
    </row>
    <row r="8679" spans="4:15" ht="29" x14ac:dyDescent="0.35">
      <c r="D8679" s="235" t="s">
        <v>10212</v>
      </c>
      <c r="E8679" s="236" t="s">
        <v>732</v>
      </c>
      <c r="F8679" s="236">
        <v>2</v>
      </c>
      <c r="G8679" s="236" t="s">
        <v>259</v>
      </c>
      <c r="H8679" s="237">
        <v>44641</v>
      </c>
      <c r="I8679" s="237">
        <v>45006</v>
      </c>
      <c r="J8679" s="236" t="s">
        <v>1534</v>
      </c>
      <c r="K8679" s="236" t="s">
        <v>1530</v>
      </c>
      <c r="L8679" s="236" t="s">
        <v>1530</v>
      </c>
      <c r="M8679" s="236" t="s">
        <v>1530</v>
      </c>
      <c r="N8679" s="236" t="s">
        <v>1530</v>
      </c>
      <c r="O8679" s="236" t="s">
        <v>1530</v>
      </c>
    </row>
    <row r="8680" spans="4:15" ht="29" x14ac:dyDescent="0.35">
      <c r="D8680" s="235" t="s">
        <v>10213</v>
      </c>
      <c r="E8680" s="236" t="s">
        <v>732</v>
      </c>
      <c r="F8680" s="236">
        <v>2</v>
      </c>
      <c r="G8680" s="236" t="s">
        <v>259</v>
      </c>
      <c r="H8680" s="237">
        <v>44641</v>
      </c>
      <c r="I8680" s="237">
        <v>45006</v>
      </c>
      <c r="J8680" s="236" t="s">
        <v>1534</v>
      </c>
      <c r="K8680" s="236" t="s">
        <v>1530</v>
      </c>
      <c r="L8680" s="236" t="s">
        <v>1530</v>
      </c>
      <c r="M8680" s="236" t="s">
        <v>1530</v>
      </c>
      <c r="N8680" s="236" t="s">
        <v>1530</v>
      </c>
      <c r="O8680" s="236" t="s">
        <v>1530</v>
      </c>
    </row>
    <row r="8681" spans="4:15" ht="29" x14ac:dyDescent="0.35">
      <c r="D8681" s="235" t="s">
        <v>10214</v>
      </c>
      <c r="E8681" s="236" t="s">
        <v>732</v>
      </c>
      <c r="F8681" s="236">
        <v>2</v>
      </c>
      <c r="G8681" s="236" t="s">
        <v>259</v>
      </c>
      <c r="H8681" s="237">
        <v>44641</v>
      </c>
      <c r="I8681" s="237">
        <v>46466</v>
      </c>
      <c r="J8681" s="236" t="s">
        <v>1529</v>
      </c>
      <c r="K8681" s="236" t="s">
        <v>1530</v>
      </c>
      <c r="L8681" s="236" t="s">
        <v>1530</v>
      </c>
      <c r="M8681" s="236" t="s">
        <v>1530</v>
      </c>
      <c r="N8681" s="236" t="s">
        <v>1530</v>
      </c>
      <c r="O8681" s="236" t="s">
        <v>1530</v>
      </c>
    </row>
    <row r="8682" spans="4:15" ht="29" x14ac:dyDescent="0.35">
      <c r="D8682" s="235" t="s">
        <v>10215</v>
      </c>
      <c r="E8682" s="236" t="s">
        <v>732</v>
      </c>
      <c r="F8682" s="236">
        <v>2</v>
      </c>
      <c r="G8682" s="236" t="s">
        <v>259</v>
      </c>
      <c r="H8682" s="237">
        <v>44642</v>
      </c>
      <c r="I8682" s="237">
        <v>46467</v>
      </c>
      <c r="J8682" s="236" t="s">
        <v>1529</v>
      </c>
      <c r="K8682" s="236" t="s">
        <v>1530</v>
      </c>
      <c r="L8682" s="236" t="s">
        <v>1530</v>
      </c>
      <c r="M8682" s="236" t="s">
        <v>1530</v>
      </c>
      <c r="N8682" s="236" t="s">
        <v>1530</v>
      </c>
      <c r="O8682" s="236" t="s">
        <v>1530</v>
      </c>
    </row>
    <row r="8683" spans="4:15" ht="29" x14ac:dyDescent="0.35">
      <c r="D8683" s="235" t="s">
        <v>10216</v>
      </c>
      <c r="E8683" s="236" t="s">
        <v>732</v>
      </c>
      <c r="F8683" s="236">
        <v>2</v>
      </c>
      <c r="G8683" s="236" t="s">
        <v>259</v>
      </c>
      <c r="H8683" s="237">
        <v>44642</v>
      </c>
      <c r="I8683" s="237">
        <v>46467</v>
      </c>
      <c r="J8683" s="236" t="s">
        <v>1529</v>
      </c>
      <c r="K8683" s="236" t="s">
        <v>1530</v>
      </c>
      <c r="L8683" s="236" t="s">
        <v>1530</v>
      </c>
      <c r="M8683" s="236" t="s">
        <v>1530</v>
      </c>
      <c r="N8683" s="236" t="s">
        <v>1530</v>
      </c>
      <c r="O8683" s="236" t="s">
        <v>1530</v>
      </c>
    </row>
    <row r="8684" spans="4:15" ht="29" x14ac:dyDescent="0.35">
      <c r="D8684" s="235" t="s">
        <v>10217</v>
      </c>
      <c r="E8684" s="236" t="s">
        <v>732</v>
      </c>
      <c r="F8684" s="236">
        <v>2</v>
      </c>
      <c r="G8684" s="236" t="s">
        <v>259</v>
      </c>
      <c r="H8684" s="237">
        <v>44642</v>
      </c>
      <c r="I8684" s="237">
        <v>46467</v>
      </c>
      <c r="J8684" s="236" t="s">
        <v>1529</v>
      </c>
      <c r="K8684" s="236" t="s">
        <v>1530</v>
      </c>
      <c r="L8684" s="236" t="s">
        <v>1530</v>
      </c>
      <c r="M8684" s="236" t="s">
        <v>1530</v>
      </c>
      <c r="N8684" s="236" t="s">
        <v>1530</v>
      </c>
      <c r="O8684" s="236" t="s">
        <v>1530</v>
      </c>
    </row>
    <row r="8685" spans="4:15" ht="29" x14ac:dyDescent="0.35">
      <c r="D8685" s="235" t="s">
        <v>10218</v>
      </c>
      <c r="E8685" s="236" t="s">
        <v>732</v>
      </c>
      <c r="F8685" s="236">
        <v>2</v>
      </c>
      <c r="G8685" s="236" t="s">
        <v>259</v>
      </c>
      <c r="H8685" s="237">
        <v>44642</v>
      </c>
      <c r="I8685" s="237">
        <v>46467</v>
      </c>
      <c r="J8685" s="236" t="s">
        <v>1529</v>
      </c>
      <c r="K8685" s="236" t="s">
        <v>1530</v>
      </c>
      <c r="L8685" s="236" t="s">
        <v>1530</v>
      </c>
      <c r="M8685" s="236" t="s">
        <v>1530</v>
      </c>
      <c r="N8685" s="236" t="s">
        <v>1530</v>
      </c>
      <c r="O8685" s="236" t="s">
        <v>1530</v>
      </c>
    </row>
    <row r="8686" spans="4:15" ht="29" x14ac:dyDescent="0.35">
      <c r="D8686" s="235" t="s">
        <v>10219</v>
      </c>
      <c r="E8686" s="236" t="s">
        <v>732</v>
      </c>
      <c r="F8686" s="236">
        <v>2</v>
      </c>
      <c r="G8686" s="236" t="s">
        <v>259</v>
      </c>
      <c r="H8686" s="237">
        <v>44642</v>
      </c>
      <c r="I8686" s="237">
        <v>46467</v>
      </c>
      <c r="J8686" s="236" t="s">
        <v>1529</v>
      </c>
      <c r="K8686" s="236" t="s">
        <v>1530</v>
      </c>
      <c r="L8686" s="236" t="s">
        <v>1530</v>
      </c>
      <c r="M8686" s="236" t="s">
        <v>1530</v>
      </c>
      <c r="N8686" s="236" t="s">
        <v>1530</v>
      </c>
      <c r="O8686" s="236" t="s">
        <v>1530</v>
      </c>
    </row>
    <row r="8687" spans="4:15" ht="29" x14ac:dyDescent="0.35">
      <c r="D8687" s="235" t="s">
        <v>10220</v>
      </c>
      <c r="E8687" s="236" t="s">
        <v>732</v>
      </c>
      <c r="F8687" s="236">
        <v>2</v>
      </c>
      <c r="G8687" s="236" t="s">
        <v>259</v>
      </c>
      <c r="H8687" s="237">
        <v>44642</v>
      </c>
      <c r="I8687" s="237">
        <v>46467</v>
      </c>
      <c r="J8687" s="236" t="s">
        <v>1529</v>
      </c>
      <c r="K8687" s="236" t="s">
        <v>1530</v>
      </c>
      <c r="L8687" s="236" t="s">
        <v>1530</v>
      </c>
      <c r="M8687" s="236" t="s">
        <v>1530</v>
      </c>
      <c r="N8687" s="236" t="s">
        <v>1530</v>
      </c>
      <c r="O8687" s="236" t="s">
        <v>1530</v>
      </c>
    </row>
    <row r="8688" spans="4:15" ht="29" x14ac:dyDescent="0.35">
      <c r="D8688" s="235" t="s">
        <v>10221</v>
      </c>
      <c r="E8688" s="236" t="s">
        <v>732</v>
      </c>
      <c r="F8688" s="236">
        <v>2</v>
      </c>
      <c r="G8688" s="236" t="s">
        <v>259</v>
      </c>
      <c r="H8688" s="237">
        <v>44642</v>
      </c>
      <c r="I8688" s="237">
        <v>46467</v>
      </c>
      <c r="J8688" s="236" t="s">
        <v>1529</v>
      </c>
      <c r="K8688" s="236" t="s">
        <v>1530</v>
      </c>
      <c r="L8688" s="236" t="s">
        <v>1530</v>
      </c>
      <c r="M8688" s="236" t="s">
        <v>1530</v>
      </c>
      <c r="N8688" s="236" t="s">
        <v>1530</v>
      </c>
      <c r="O8688" s="236" t="s">
        <v>1530</v>
      </c>
    </row>
    <row r="8689" spans="4:15" ht="29" x14ac:dyDescent="0.35">
      <c r="D8689" s="235" t="s">
        <v>10222</v>
      </c>
      <c r="E8689" s="236" t="s">
        <v>732</v>
      </c>
      <c r="F8689" s="236">
        <v>2</v>
      </c>
      <c r="G8689" s="236" t="s">
        <v>259</v>
      </c>
      <c r="H8689" s="237">
        <v>44642</v>
      </c>
      <c r="I8689" s="237">
        <v>46467</v>
      </c>
      <c r="J8689" s="236" t="s">
        <v>1529</v>
      </c>
      <c r="K8689" s="236" t="s">
        <v>1530</v>
      </c>
      <c r="L8689" s="236" t="s">
        <v>1530</v>
      </c>
      <c r="M8689" s="236" t="s">
        <v>1530</v>
      </c>
      <c r="N8689" s="236" t="s">
        <v>1530</v>
      </c>
      <c r="O8689" s="236" t="s">
        <v>1530</v>
      </c>
    </row>
    <row r="8690" spans="4:15" ht="29" x14ac:dyDescent="0.35">
      <c r="D8690" s="235" t="s">
        <v>10223</v>
      </c>
      <c r="E8690" s="236" t="s">
        <v>732</v>
      </c>
      <c r="F8690" s="236">
        <v>2</v>
      </c>
      <c r="G8690" s="236" t="s">
        <v>259</v>
      </c>
      <c r="H8690" s="237">
        <v>44642</v>
      </c>
      <c r="I8690" s="237">
        <v>45007</v>
      </c>
      <c r="J8690" s="236" t="s">
        <v>1534</v>
      </c>
      <c r="K8690" s="236" t="s">
        <v>1530</v>
      </c>
      <c r="L8690" s="236" t="s">
        <v>1530</v>
      </c>
      <c r="M8690" s="236" t="s">
        <v>1530</v>
      </c>
      <c r="N8690" s="236" t="s">
        <v>1530</v>
      </c>
      <c r="O8690" s="236" t="s">
        <v>1530</v>
      </c>
    </row>
    <row r="8691" spans="4:15" ht="29" x14ac:dyDescent="0.35">
      <c r="D8691" s="235" t="s">
        <v>10224</v>
      </c>
      <c r="E8691" s="236" t="s">
        <v>732</v>
      </c>
      <c r="F8691" s="236">
        <v>2</v>
      </c>
      <c r="G8691" s="236" t="s">
        <v>259</v>
      </c>
      <c r="H8691" s="237">
        <v>44642</v>
      </c>
      <c r="I8691" s="237">
        <v>46467</v>
      </c>
      <c r="J8691" s="236" t="s">
        <v>1529</v>
      </c>
      <c r="K8691" s="236" t="s">
        <v>1530</v>
      </c>
      <c r="L8691" s="236" t="s">
        <v>1530</v>
      </c>
      <c r="M8691" s="236" t="s">
        <v>1530</v>
      </c>
      <c r="N8691" s="236" t="s">
        <v>1530</v>
      </c>
      <c r="O8691" s="236" t="s">
        <v>1530</v>
      </c>
    </row>
    <row r="8692" spans="4:15" ht="29" x14ac:dyDescent="0.35">
      <c r="D8692" s="235" t="s">
        <v>10225</v>
      </c>
      <c r="E8692" s="236" t="s">
        <v>732</v>
      </c>
      <c r="F8692" s="236">
        <v>2</v>
      </c>
      <c r="G8692" s="236" t="s">
        <v>259</v>
      </c>
      <c r="H8692" s="237">
        <v>44642</v>
      </c>
      <c r="I8692" s="237">
        <v>46467</v>
      </c>
      <c r="J8692" s="236" t="s">
        <v>1529</v>
      </c>
      <c r="K8692" s="236" t="s">
        <v>1530</v>
      </c>
      <c r="L8692" s="236" t="s">
        <v>1530</v>
      </c>
      <c r="M8692" s="236" t="s">
        <v>1530</v>
      </c>
      <c r="N8692" s="236" t="s">
        <v>1530</v>
      </c>
      <c r="O8692" s="236" t="s">
        <v>1530</v>
      </c>
    </row>
    <row r="8693" spans="4:15" ht="29" x14ac:dyDescent="0.35">
      <c r="D8693" s="235" t="s">
        <v>10226</v>
      </c>
      <c r="E8693" s="236" t="s">
        <v>732</v>
      </c>
      <c r="F8693" s="236">
        <v>3</v>
      </c>
      <c r="G8693" s="236" t="s">
        <v>259</v>
      </c>
      <c r="H8693" s="237">
        <v>44643</v>
      </c>
      <c r="I8693" s="237">
        <v>44823</v>
      </c>
      <c r="J8693" s="236" t="s">
        <v>1534</v>
      </c>
      <c r="K8693" s="236" t="s">
        <v>1530</v>
      </c>
      <c r="L8693" s="236" t="s">
        <v>1530</v>
      </c>
      <c r="M8693" s="236" t="s">
        <v>1530</v>
      </c>
      <c r="N8693" s="236" t="s">
        <v>1530</v>
      </c>
      <c r="O8693" s="236" t="s">
        <v>1530</v>
      </c>
    </row>
    <row r="8694" spans="4:15" ht="29" x14ac:dyDescent="0.35">
      <c r="D8694" s="235" t="s">
        <v>10227</v>
      </c>
      <c r="E8694" s="236" t="s">
        <v>732</v>
      </c>
      <c r="F8694" s="236">
        <v>3</v>
      </c>
      <c r="G8694" s="236" t="s">
        <v>259</v>
      </c>
      <c r="H8694" s="237">
        <v>44643</v>
      </c>
      <c r="I8694" s="237">
        <v>44823</v>
      </c>
      <c r="J8694" s="236" t="s">
        <v>1534</v>
      </c>
      <c r="K8694" s="236" t="s">
        <v>1530</v>
      </c>
      <c r="L8694" s="236" t="s">
        <v>1530</v>
      </c>
      <c r="M8694" s="236" t="s">
        <v>1530</v>
      </c>
      <c r="N8694" s="236" t="s">
        <v>1530</v>
      </c>
      <c r="O8694" s="236" t="s">
        <v>1530</v>
      </c>
    </row>
    <row r="8695" spans="4:15" ht="29" x14ac:dyDescent="0.35">
      <c r="D8695" s="235" t="s">
        <v>10228</v>
      </c>
      <c r="E8695" s="236" t="s">
        <v>732</v>
      </c>
      <c r="F8695" s="236">
        <v>3</v>
      </c>
      <c r="G8695" s="236" t="s">
        <v>259</v>
      </c>
      <c r="H8695" s="237">
        <v>44643</v>
      </c>
      <c r="I8695" s="237">
        <v>46468</v>
      </c>
      <c r="J8695" s="236" t="s">
        <v>1529</v>
      </c>
      <c r="K8695" s="236" t="s">
        <v>1530</v>
      </c>
      <c r="L8695" s="236" t="s">
        <v>1530</v>
      </c>
      <c r="M8695" s="236" t="s">
        <v>1530</v>
      </c>
      <c r="N8695" s="236" t="s">
        <v>1530</v>
      </c>
      <c r="O8695" s="236" t="s">
        <v>1530</v>
      </c>
    </row>
    <row r="8696" spans="4:15" ht="29" x14ac:dyDescent="0.35">
      <c r="D8696" s="235" t="s">
        <v>10229</v>
      </c>
      <c r="E8696" s="236" t="s">
        <v>732</v>
      </c>
      <c r="F8696" s="236">
        <v>3</v>
      </c>
      <c r="G8696" s="236" t="s">
        <v>259</v>
      </c>
      <c r="H8696" s="237">
        <v>44643</v>
      </c>
      <c r="I8696" s="237">
        <v>44823</v>
      </c>
      <c r="J8696" s="236" t="s">
        <v>1534</v>
      </c>
      <c r="K8696" s="236" t="s">
        <v>1530</v>
      </c>
      <c r="L8696" s="236" t="s">
        <v>1530</v>
      </c>
      <c r="M8696" s="236" t="s">
        <v>1530</v>
      </c>
      <c r="N8696" s="236" t="s">
        <v>1530</v>
      </c>
      <c r="O8696" s="236" t="s">
        <v>1530</v>
      </c>
    </row>
    <row r="8697" spans="4:15" ht="29" x14ac:dyDescent="0.35">
      <c r="D8697" s="235" t="s">
        <v>10230</v>
      </c>
      <c r="E8697" s="236" t="s">
        <v>732</v>
      </c>
      <c r="F8697" s="236">
        <v>2</v>
      </c>
      <c r="G8697" s="236" t="s">
        <v>259</v>
      </c>
      <c r="H8697" s="237">
        <v>44643</v>
      </c>
      <c r="I8697" s="237">
        <v>46468</v>
      </c>
      <c r="J8697" s="236" t="s">
        <v>1529</v>
      </c>
      <c r="K8697" s="236" t="s">
        <v>1530</v>
      </c>
      <c r="L8697" s="236" t="s">
        <v>1530</v>
      </c>
      <c r="M8697" s="236" t="s">
        <v>1530</v>
      </c>
      <c r="N8697" s="236" t="s">
        <v>1530</v>
      </c>
      <c r="O8697" s="236" t="s">
        <v>1530</v>
      </c>
    </row>
    <row r="8698" spans="4:15" ht="29" x14ac:dyDescent="0.35">
      <c r="D8698" s="235" t="s">
        <v>10231</v>
      </c>
      <c r="E8698" s="236" t="s">
        <v>732</v>
      </c>
      <c r="F8698" s="236">
        <v>2</v>
      </c>
      <c r="G8698" s="236" t="s">
        <v>259</v>
      </c>
      <c r="H8698" s="237">
        <v>44643</v>
      </c>
      <c r="I8698" s="237">
        <v>46468</v>
      </c>
      <c r="J8698" s="236" t="s">
        <v>1529</v>
      </c>
      <c r="K8698" s="236" t="s">
        <v>1530</v>
      </c>
      <c r="L8698" s="236" t="s">
        <v>1530</v>
      </c>
      <c r="M8698" s="236" t="s">
        <v>1530</v>
      </c>
      <c r="N8698" s="236" t="s">
        <v>1530</v>
      </c>
      <c r="O8698" s="236" t="s">
        <v>1530</v>
      </c>
    </row>
    <row r="8699" spans="4:15" ht="29" x14ac:dyDescent="0.35">
      <c r="D8699" s="235" t="s">
        <v>10232</v>
      </c>
      <c r="E8699" s="236" t="s">
        <v>732</v>
      </c>
      <c r="F8699" s="236">
        <v>3</v>
      </c>
      <c r="G8699" s="236" t="s">
        <v>259</v>
      </c>
      <c r="H8699" s="237">
        <v>44643</v>
      </c>
      <c r="I8699" s="237">
        <v>44823</v>
      </c>
      <c r="J8699" s="236" t="s">
        <v>1534</v>
      </c>
      <c r="K8699" s="236" t="s">
        <v>1530</v>
      </c>
      <c r="L8699" s="236" t="s">
        <v>1530</v>
      </c>
      <c r="M8699" s="236" t="s">
        <v>1530</v>
      </c>
      <c r="N8699" s="236" t="s">
        <v>1530</v>
      </c>
      <c r="O8699" s="236" t="s">
        <v>1530</v>
      </c>
    </row>
    <row r="8700" spans="4:15" ht="29" x14ac:dyDescent="0.35">
      <c r="D8700" s="235" t="s">
        <v>10233</v>
      </c>
      <c r="E8700" s="236" t="s">
        <v>732</v>
      </c>
      <c r="F8700" s="236">
        <v>3</v>
      </c>
      <c r="G8700" s="236" t="s">
        <v>259</v>
      </c>
      <c r="H8700" s="237">
        <v>44643</v>
      </c>
      <c r="I8700" s="237">
        <v>44823</v>
      </c>
      <c r="J8700" s="236" t="s">
        <v>1534</v>
      </c>
      <c r="K8700" s="236" t="s">
        <v>1530</v>
      </c>
      <c r="L8700" s="236" t="s">
        <v>1530</v>
      </c>
      <c r="M8700" s="236" t="s">
        <v>1530</v>
      </c>
      <c r="N8700" s="236" t="s">
        <v>1530</v>
      </c>
      <c r="O8700" s="236" t="s">
        <v>1530</v>
      </c>
    </row>
    <row r="8701" spans="4:15" ht="29" x14ac:dyDescent="0.35">
      <c r="D8701" s="235" t="s">
        <v>10234</v>
      </c>
      <c r="E8701" s="236" t="s">
        <v>732</v>
      </c>
      <c r="F8701" s="236">
        <v>2</v>
      </c>
      <c r="G8701" s="236" t="s">
        <v>259</v>
      </c>
      <c r="H8701" s="237">
        <v>44643</v>
      </c>
      <c r="I8701" s="237">
        <v>46468</v>
      </c>
      <c r="J8701" s="236" t="s">
        <v>1529</v>
      </c>
      <c r="K8701" s="236" t="s">
        <v>1530</v>
      </c>
      <c r="L8701" s="236" t="s">
        <v>1530</v>
      </c>
      <c r="M8701" s="236" t="s">
        <v>1530</v>
      </c>
      <c r="N8701" s="236" t="s">
        <v>1530</v>
      </c>
      <c r="O8701" s="236" t="s">
        <v>1530</v>
      </c>
    </row>
    <row r="8702" spans="4:15" ht="29" x14ac:dyDescent="0.35">
      <c r="D8702" s="235" t="s">
        <v>10235</v>
      </c>
      <c r="E8702" s="236" t="s">
        <v>732</v>
      </c>
      <c r="F8702" s="236">
        <v>2</v>
      </c>
      <c r="G8702" s="236" t="s">
        <v>259</v>
      </c>
      <c r="H8702" s="237">
        <v>44643</v>
      </c>
      <c r="I8702" s="237">
        <v>46468</v>
      </c>
      <c r="J8702" s="236" t="s">
        <v>1529</v>
      </c>
      <c r="K8702" s="236" t="s">
        <v>1530</v>
      </c>
      <c r="L8702" s="236" t="s">
        <v>1530</v>
      </c>
      <c r="M8702" s="236" t="s">
        <v>1530</v>
      </c>
      <c r="N8702" s="236" t="s">
        <v>1530</v>
      </c>
      <c r="O8702" s="236" t="s">
        <v>1530</v>
      </c>
    </row>
    <row r="8703" spans="4:15" ht="29" x14ac:dyDescent="0.35">
      <c r="D8703" s="235" t="s">
        <v>10236</v>
      </c>
      <c r="E8703" s="236" t="s">
        <v>732</v>
      </c>
      <c r="F8703" s="236">
        <v>3</v>
      </c>
      <c r="G8703" s="236" t="s">
        <v>259</v>
      </c>
      <c r="H8703" s="237">
        <v>44643</v>
      </c>
      <c r="I8703" s="237">
        <v>46468</v>
      </c>
      <c r="J8703" s="236" t="s">
        <v>1529</v>
      </c>
      <c r="K8703" s="236" t="s">
        <v>1530</v>
      </c>
      <c r="L8703" s="236" t="s">
        <v>1530</v>
      </c>
      <c r="M8703" s="236" t="s">
        <v>1530</v>
      </c>
      <c r="N8703" s="236" t="s">
        <v>1530</v>
      </c>
      <c r="O8703" s="236" t="s">
        <v>1530</v>
      </c>
    </row>
    <row r="8704" spans="4:15" ht="29" x14ac:dyDescent="0.35">
      <c r="D8704" s="235" t="s">
        <v>10237</v>
      </c>
      <c r="E8704" s="236" t="s">
        <v>732</v>
      </c>
      <c r="F8704" s="236">
        <v>2</v>
      </c>
      <c r="G8704" s="236" t="s">
        <v>259</v>
      </c>
      <c r="H8704" s="237">
        <v>44643</v>
      </c>
      <c r="I8704" s="237">
        <v>46468</v>
      </c>
      <c r="J8704" s="236" t="s">
        <v>1529</v>
      </c>
      <c r="K8704" s="236" t="s">
        <v>1530</v>
      </c>
      <c r="L8704" s="236" t="s">
        <v>1530</v>
      </c>
      <c r="M8704" s="236" t="s">
        <v>1530</v>
      </c>
      <c r="N8704" s="236" t="s">
        <v>1530</v>
      </c>
      <c r="O8704" s="236" t="s">
        <v>1530</v>
      </c>
    </row>
    <row r="8705" spans="4:15" ht="29" x14ac:dyDescent="0.35">
      <c r="D8705" s="235" t="s">
        <v>10238</v>
      </c>
      <c r="E8705" s="236" t="s">
        <v>732</v>
      </c>
      <c r="F8705" s="236">
        <v>3</v>
      </c>
      <c r="G8705" s="236" t="s">
        <v>259</v>
      </c>
      <c r="H8705" s="237">
        <v>44643</v>
      </c>
      <c r="I8705" s="237">
        <v>44823</v>
      </c>
      <c r="J8705" s="236" t="s">
        <v>1534</v>
      </c>
      <c r="K8705" s="236" t="s">
        <v>1530</v>
      </c>
      <c r="L8705" s="236" t="s">
        <v>1530</v>
      </c>
      <c r="M8705" s="236" t="s">
        <v>1530</v>
      </c>
      <c r="N8705" s="236" t="s">
        <v>1530</v>
      </c>
      <c r="O8705" s="236" t="s">
        <v>1530</v>
      </c>
    </row>
    <row r="8706" spans="4:15" ht="29" x14ac:dyDescent="0.35">
      <c r="D8706" s="235" t="s">
        <v>10239</v>
      </c>
      <c r="E8706" s="236" t="s">
        <v>732</v>
      </c>
      <c r="F8706" s="236">
        <v>2</v>
      </c>
      <c r="G8706" s="236" t="s">
        <v>259</v>
      </c>
      <c r="H8706" s="237">
        <v>44643</v>
      </c>
      <c r="I8706" s="237">
        <v>46468</v>
      </c>
      <c r="J8706" s="236" t="s">
        <v>1529</v>
      </c>
      <c r="K8706" s="236" t="s">
        <v>1530</v>
      </c>
      <c r="L8706" s="236" t="s">
        <v>1530</v>
      </c>
      <c r="M8706" s="236" t="s">
        <v>1530</v>
      </c>
      <c r="N8706" s="236" t="s">
        <v>1530</v>
      </c>
      <c r="O8706" s="236" t="s">
        <v>1530</v>
      </c>
    </row>
    <row r="8707" spans="4:15" ht="29" x14ac:dyDescent="0.35">
      <c r="D8707" s="235" t="s">
        <v>10240</v>
      </c>
      <c r="E8707" s="236" t="s">
        <v>732</v>
      </c>
      <c r="F8707" s="236">
        <v>3</v>
      </c>
      <c r="G8707" s="236" t="s">
        <v>259</v>
      </c>
      <c r="H8707" s="237">
        <v>44643</v>
      </c>
      <c r="I8707" s="237">
        <v>44823</v>
      </c>
      <c r="J8707" s="236" t="s">
        <v>1534</v>
      </c>
      <c r="K8707" s="236" t="s">
        <v>1530</v>
      </c>
      <c r="L8707" s="236" t="s">
        <v>1530</v>
      </c>
      <c r="M8707" s="236" t="s">
        <v>1530</v>
      </c>
      <c r="N8707" s="236" t="s">
        <v>1530</v>
      </c>
      <c r="O8707" s="236" t="s">
        <v>1530</v>
      </c>
    </row>
    <row r="8708" spans="4:15" ht="29" x14ac:dyDescent="0.35">
      <c r="D8708" s="235" t="s">
        <v>10241</v>
      </c>
      <c r="E8708" s="236" t="s">
        <v>732</v>
      </c>
      <c r="F8708" s="236">
        <v>3</v>
      </c>
      <c r="G8708" s="236" t="s">
        <v>259</v>
      </c>
      <c r="H8708" s="237">
        <v>44643</v>
      </c>
      <c r="I8708" s="237">
        <v>46468</v>
      </c>
      <c r="J8708" s="236" t="s">
        <v>1529</v>
      </c>
      <c r="K8708" s="236" t="s">
        <v>1530</v>
      </c>
      <c r="L8708" s="236" t="s">
        <v>1530</v>
      </c>
      <c r="M8708" s="236" t="s">
        <v>1530</v>
      </c>
      <c r="N8708" s="236" t="s">
        <v>1530</v>
      </c>
      <c r="O8708" s="236" t="s">
        <v>1530</v>
      </c>
    </row>
    <row r="8709" spans="4:15" ht="29" x14ac:dyDescent="0.35">
      <c r="D8709" s="235" t="s">
        <v>10242</v>
      </c>
      <c r="E8709" s="236" t="s">
        <v>732</v>
      </c>
      <c r="F8709" s="236">
        <v>3</v>
      </c>
      <c r="G8709" s="236" t="s">
        <v>259</v>
      </c>
      <c r="H8709" s="237">
        <v>44643</v>
      </c>
      <c r="I8709" s="237">
        <v>44823</v>
      </c>
      <c r="J8709" s="236" t="s">
        <v>1534</v>
      </c>
      <c r="K8709" s="236" t="s">
        <v>1530</v>
      </c>
      <c r="L8709" s="236" t="s">
        <v>1530</v>
      </c>
      <c r="M8709" s="236" t="s">
        <v>1530</v>
      </c>
      <c r="N8709" s="236" t="s">
        <v>1530</v>
      </c>
      <c r="O8709" s="236" t="s">
        <v>1530</v>
      </c>
    </row>
    <row r="8710" spans="4:15" ht="29" x14ac:dyDescent="0.35">
      <c r="D8710" s="235" t="s">
        <v>10243</v>
      </c>
      <c r="E8710" s="236" t="s">
        <v>732</v>
      </c>
      <c r="F8710" s="236">
        <v>3</v>
      </c>
      <c r="G8710" s="236" t="s">
        <v>259</v>
      </c>
      <c r="H8710" s="237">
        <v>44643</v>
      </c>
      <c r="I8710" s="237">
        <v>44823</v>
      </c>
      <c r="J8710" s="236" t="s">
        <v>1534</v>
      </c>
      <c r="K8710" s="236" t="s">
        <v>1530</v>
      </c>
      <c r="L8710" s="236" t="s">
        <v>1530</v>
      </c>
      <c r="M8710" s="236" t="s">
        <v>1530</v>
      </c>
      <c r="N8710" s="236" t="s">
        <v>1530</v>
      </c>
      <c r="O8710" s="236" t="s">
        <v>1530</v>
      </c>
    </row>
    <row r="8711" spans="4:15" ht="29" x14ac:dyDescent="0.35">
      <c r="D8711" s="235" t="s">
        <v>10244</v>
      </c>
      <c r="E8711" s="236" t="s">
        <v>732</v>
      </c>
      <c r="F8711" s="236">
        <v>3</v>
      </c>
      <c r="G8711" s="236" t="s">
        <v>259</v>
      </c>
      <c r="H8711" s="237">
        <v>44643</v>
      </c>
      <c r="I8711" s="237">
        <v>44823</v>
      </c>
      <c r="J8711" s="236" t="s">
        <v>1534</v>
      </c>
      <c r="K8711" s="236" t="s">
        <v>1530</v>
      </c>
      <c r="L8711" s="236" t="s">
        <v>1530</v>
      </c>
      <c r="M8711" s="236" t="s">
        <v>1530</v>
      </c>
      <c r="N8711" s="236" t="s">
        <v>1530</v>
      </c>
      <c r="O8711" s="236" t="s">
        <v>1530</v>
      </c>
    </row>
    <row r="8712" spans="4:15" ht="29" x14ac:dyDescent="0.35">
      <c r="D8712" s="235" t="s">
        <v>10245</v>
      </c>
      <c r="E8712" s="236" t="s">
        <v>732</v>
      </c>
      <c r="F8712" s="236">
        <v>3</v>
      </c>
      <c r="G8712" s="236" t="s">
        <v>259</v>
      </c>
      <c r="H8712" s="237">
        <v>44643</v>
      </c>
      <c r="I8712" s="237">
        <v>44823</v>
      </c>
      <c r="J8712" s="236" t="s">
        <v>1534</v>
      </c>
      <c r="K8712" s="236" t="s">
        <v>1530</v>
      </c>
      <c r="L8712" s="236" t="s">
        <v>1530</v>
      </c>
      <c r="M8712" s="236" t="s">
        <v>1530</v>
      </c>
      <c r="N8712" s="236" t="s">
        <v>1530</v>
      </c>
      <c r="O8712" s="236" t="s">
        <v>1530</v>
      </c>
    </row>
    <row r="8713" spans="4:15" ht="29" x14ac:dyDescent="0.35">
      <c r="D8713" s="235" t="s">
        <v>10246</v>
      </c>
      <c r="E8713" s="236" t="s">
        <v>732</v>
      </c>
      <c r="F8713" s="236">
        <v>2</v>
      </c>
      <c r="G8713" s="236" t="s">
        <v>259</v>
      </c>
      <c r="H8713" s="237">
        <v>44643</v>
      </c>
      <c r="I8713" s="237">
        <v>46468</v>
      </c>
      <c r="J8713" s="236" t="s">
        <v>1529</v>
      </c>
      <c r="K8713" s="236" t="s">
        <v>1530</v>
      </c>
      <c r="L8713" s="236" t="s">
        <v>1530</v>
      </c>
      <c r="M8713" s="236" t="s">
        <v>1530</v>
      </c>
      <c r="N8713" s="236" t="s">
        <v>1530</v>
      </c>
      <c r="O8713" s="236" t="s">
        <v>1530</v>
      </c>
    </row>
    <row r="8714" spans="4:15" ht="29" x14ac:dyDescent="0.35">
      <c r="D8714" s="235" t="s">
        <v>10247</v>
      </c>
      <c r="E8714" s="236" t="s">
        <v>732</v>
      </c>
      <c r="F8714" s="236">
        <v>2</v>
      </c>
      <c r="G8714" s="236" t="s">
        <v>268</v>
      </c>
      <c r="H8714" s="237">
        <v>44644</v>
      </c>
      <c r="I8714" s="237">
        <v>46469</v>
      </c>
      <c r="J8714" s="236" t="s">
        <v>1529</v>
      </c>
      <c r="K8714" s="236" t="s">
        <v>1530</v>
      </c>
      <c r="L8714" s="236" t="s">
        <v>1530</v>
      </c>
      <c r="M8714" s="236" t="s">
        <v>1530</v>
      </c>
      <c r="N8714" s="236" t="s">
        <v>1530</v>
      </c>
      <c r="O8714" s="236" t="s">
        <v>1530</v>
      </c>
    </row>
    <row r="8715" spans="4:15" ht="29" x14ac:dyDescent="0.35">
      <c r="D8715" s="235" t="s">
        <v>10248</v>
      </c>
      <c r="E8715" s="236" t="s">
        <v>732</v>
      </c>
      <c r="F8715" s="236">
        <v>2</v>
      </c>
      <c r="G8715" s="236" t="s">
        <v>259</v>
      </c>
      <c r="H8715" s="237">
        <v>44644</v>
      </c>
      <c r="I8715" s="237">
        <v>46469</v>
      </c>
      <c r="J8715" s="236" t="s">
        <v>1529</v>
      </c>
      <c r="K8715" s="236" t="s">
        <v>1530</v>
      </c>
      <c r="L8715" s="236" t="s">
        <v>1530</v>
      </c>
      <c r="M8715" s="236" t="s">
        <v>1530</v>
      </c>
      <c r="N8715" s="236" t="s">
        <v>1530</v>
      </c>
      <c r="O8715" s="236" t="s">
        <v>1530</v>
      </c>
    </row>
    <row r="8716" spans="4:15" ht="29" x14ac:dyDescent="0.35">
      <c r="D8716" s="235" t="s">
        <v>10249</v>
      </c>
      <c r="E8716" s="236" t="s">
        <v>732</v>
      </c>
      <c r="F8716" s="236">
        <v>2</v>
      </c>
      <c r="G8716" s="236" t="s">
        <v>268</v>
      </c>
      <c r="H8716" s="237">
        <v>44644</v>
      </c>
      <c r="I8716" s="237">
        <v>46469</v>
      </c>
      <c r="J8716" s="236" t="s">
        <v>1529</v>
      </c>
      <c r="K8716" s="236" t="s">
        <v>1530</v>
      </c>
      <c r="L8716" s="236" t="s">
        <v>1530</v>
      </c>
      <c r="M8716" s="236" t="s">
        <v>1530</v>
      </c>
      <c r="N8716" s="236" t="s">
        <v>1530</v>
      </c>
      <c r="O8716" s="236" t="s">
        <v>1530</v>
      </c>
    </row>
    <row r="8717" spans="4:15" ht="29" x14ac:dyDescent="0.35">
      <c r="D8717" s="235" t="s">
        <v>10250</v>
      </c>
      <c r="E8717" s="236" t="s">
        <v>732</v>
      </c>
      <c r="F8717" s="236">
        <v>2</v>
      </c>
      <c r="G8717" s="236" t="s">
        <v>259</v>
      </c>
      <c r="H8717" s="237">
        <v>44644</v>
      </c>
      <c r="I8717" s="237">
        <v>46469</v>
      </c>
      <c r="J8717" s="236" t="s">
        <v>1529</v>
      </c>
      <c r="K8717" s="236" t="s">
        <v>1530</v>
      </c>
      <c r="L8717" s="236" t="s">
        <v>1530</v>
      </c>
      <c r="M8717" s="236" t="s">
        <v>1530</v>
      </c>
      <c r="N8717" s="236" t="s">
        <v>1530</v>
      </c>
      <c r="O8717" s="236" t="s">
        <v>1530</v>
      </c>
    </row>
    <row r="8718" spans="4:15" ht="29" x14ac:dyDescent="0.35">
      <c r="D8718" s="235" t="s">
        <v>10251</v>
      </c>
      <c r="E8718" s="236" t="s">
        <v>732</v>
      </c>
      <c r="F8718" s="236">
        <v>2</v>
      </c>
      <c r="G8718" s="236" t="s">
        <v>259</v>
      </c>
      <c r="H8718" s="237">
        <v>44644</v>
      </c>
      <c r="I8718" s="237">
        <v>46469</v>
      </c>
      <c r="J8718" s="236" t="s">
        <v>1529</v>
      </c>
      <c r="K8718" s="236" t="s">
        <v>1530</v>
      </c>
      <c r="L8718" s="236" t="s">
        <v>1530</v>
      </c>
      <c r="M8718" s="236" t="s">
        <v>1530</v>
      </c>
      <c r="N8718" s="236" t="s">
        <v>1530</v>
      </c>
      <c r="O8718" s="236" t="s">
        <v>1530</v>
      </c>
    </row>
    <row r="8719" spans="4:15" ht="29" x14ac:dyDescent="0.35">
      <c r="D8719" s="235" t="s">
        <v>10252</v>
      </c>
      <c r="E8719" s="236" t="s">
        <v>732</v>
      </c>
      <c r="F8719" s="236">
        <v>2</v>
      </c>
      <c r="G8719" s="236" t="s">
        <v>259</v>
      </c>
      <c r="H8719" s="237">
        <v>44644</v>
      </c>
      <c r="I8719" s="237">
        <v>46469</v>
      </c>
      <c r="J8719" s="236" t="s">
        <v>1529</v>
      </c>
      <c r="K8719" s="236" t="s">
        <v>1530</v>
      </c>
      <c r="L8719" s="236" t="s">
        <v>1530</v>
      </c>
      <c r="M8719" s="236" t="s">
        <v>1530</v>
      </c>
      <c r="N8719" s="236" t="s">
        <v>1530</v>
      </c>
      <c r="O8719" s="236" t="s">
        <v>1530</v>
      </c>
    </row>
    <row r="8720" spans="4:15" ht="29" x14ac:dyDescent="0.35">
      <c r="D8720" s="235" t="s">
        <v>10253</v>
      </c>
      <c r="E8720" s="236" t="s">
        <v>732</v>
      </c>
      <c r="F8720" s="236">
        <v>2</v>
      </c>
      <c r="G8720" s="236" t="s">
        <v>259</v>
      </c>
      <c r="H8720" s="237">
        <v>44644</v>
      </c>
      <c r="I8720" s="237">
        <v>46469</v>
      </c>
      <c r="J8720" s="236" t="s">
        <v>1529</v>
      </c>
      <c r="K8720" s="236" t="s">
        <v>1530</v>
      </c>
      <c r="L8720" s="236" t="s">
        <v>1530</v>
      </c>
      <c r="M8720" s="236" t="s">
        <v>1530</v>
      </c>
      <c r="N8720" s="236" t="s">
        <v>1530</v>
      </c>
      <c r="O8720" s="236" t="s">
        <v>1530</v>
      </c>
    </row>
    <row r="8721" spans="4:15" ht="29" x14ac:dyDescent="0.35">
      <c r="D8721" s="235" t="s">
        <v>10254</v>
      </c>
      <c r="E8721" s="236" t="s">
        <v>732</v>
      </c>
      <c r="F8721" s="236">
        <v>2</v>
      </c>
      <c r="G8721" s="236" t="s">
        <v>259</v>
      </c>
      <c r="H8721" s="237">
        <v>44644</v>
      </c>
      <c r="I8721" s="237">
        <v>45009</v>
      </c>
      <c r="J8721" s="236" t="s">
        <v>1534</v>
      </c>
      <c r="K8721" s="236" t="s">
        <v>1530</v>
      </c>
      <c r="L8721" s="236" t="s">
        <v>1530</v>
      </c>
      <c r="M8721" s="236" t="s">
        <v>1530</v>
      </c>
      <c r="N8721" s="236" t="s">
        <v>1530</v>
      </c>
      <c r="O8721" s="236" t="s">
        <v>1530</v>
      </c>
    </row>
    <row r="8722" spans="4:15" ht="29" x14ac:dyDescent="0.35">
      <c r="D8722" s="235" t="s">
        <v>10255</v>
      </c>
      <c r="E8722" s="236" t="s">
        <v>732</v>
      </c>
      <c r="F8722" s="236">
        <v>2</v>
      </c>
      <c r="G8722" s="236" t="s">
        <v>259</v>
      </c>
      <c r="H8722" s="237">
        <v>44644</v>
      </c>
      <c r="I8722" s="237">
        <v>46469</v>
      </c>
      <c r="J8722" s="236" t="s">
        <v>1529</v>
      </c>
      <c r="K8722" s="236" t="s">
        <v>1530</v>
      </c>
      <c r="L8722" s="236" t="s">
        <v>1530</v>
      </c>
      <c r="M8722" s="236" t="s">
        <v>1530</v>
      </c>
      <c r="N8722" s="236" t="s">
        <v>1530</v>
      </c>
      <c r="O8722" s="236" t="s">
        <v>1530</v>
      </c>
    </row>
    <row r="8723" spans="4:15" ht="29" x14ac:dyDescent="0.35">
      <c r="D8723" s="235" t="s">
        <v>10256</v>
      </c>
      <c r="E8723" s="236" t="s">
        <v>732</v>
      </c>
      <c r="F8723" s="236">
        <v>2</v>
      </c>
      <c r="G8723" s="236" t="s">
        <v>268</v>
      </c>
      <c r="H8723" s="237">
        <v>44644</v>
      </c>
      <c r="I8723" s="237">
        <v>46469</v>
      </c>
      <c r="J8723" s="236" t="s">
        <v>1529</v>
      </c>
      <c r="K8723" s="236" t="s">
        <v>1530</v>
      </c>
      <c r="L8723" s="236" t="s">
        <v>1530</v>
      </c>
      <c r="M8723" s="236" t="s">
        <v>1530</v>
      </c>
      <c r="N8723" s="236" t="s">
        <v>1530</v>
      </c>
      <c r="O8723" s="236" t="s">
        <v>1530</v>
      </c>
    </row>
    <row r="8724" spans="4:15" ht="29" x14ac:dyDescent="0.35">
      <c r="D8724" s="235" t="s">
        <v>10257</v>
      </c>
      <c r="E8724" s="236" t="s">
        <v>732</v>
      </c>
      <c r="F8724" s="236">
        <v>2</v>
      </c>
      <c r="G8724" s="236" t="s">
        <v>259</v>
      </c>
      <c r="H8724" s="237">
        <v>44644</v>
      </c>
      <c r="I8724" s="237">
        <v>46469</v>
      </c>
      <c r="J8724" s="236" t="s">
        <v>1529</v>
      </c>
      <c r="K8724" s="236" t="s">
        <v>1530</v>
      </c>
      <c r="L8724" s="236" t="s">
        <v>1530</v>
      </c>
      <c r="M8724" s="236" t="s">
        <v>1530</v>
      </c>
      <c r="N8724" s="236" t="s">
        <v>1530</v>
      </c>
      <c r="O8724" s="236" t="s">
        <v>1530</v>
      </c>
    </row>
    <row r="8725" spans="4:15" ht="29" x14ac:dyDescent="0.35">
      <c r="D8725" s="235" t="s">
        <v>10258</v>
      </c>
      <c r="E8725" s="236" t="s">
        <v>732</v>
      </c>
      <c r="F8725" s="236">
        <v>2</v>
      </c>
      <c r="G8725" s="236" t="s">
        <v>268</v>
      </c>
      <c r="H8725" s="237">
        <v>44644</v>
      </c>
      <c r="I8725" s="237">
        <v>45009</v>
      </c>
      <c r="J8725" s="236" t="s">
        <v>1534</v>
      </c>
      <c r="K8725" s="236" t="s">
        <v>1530</v>
      </c>
      <c r="L8725" s="236" t="s">
        <v>1530</v>
      </c>
      <c r="M8725" s="236" t="s">
        <v>1530</v>
      </c>
      <c r="N8725" s="236" t="s">
        <v>1530</v>
      </c>
      <c r="O8725" s="236" t="s">
        <v>1530</v>
      </c>
    </row>
    <row r="8726" spans="4:15" ht="29" x14ac:dyDescent="0.35">
      <c r="D8726" s="235" t="s">
        <v>10259</v>
      </c>
      <c r="E8726" s="236" t="s">
        <v>732</v>
      </c>
      <c r="F8726" s="236">
        <v>2</v>
      </c>
      <c r="G8726" s="236" t="s">
        <v>259</v>
      </c>
      <c r="H8726" s="237">
        <v>44644</v>
      </c>
      <c r="I8726" s="237">
        <v>46469</v>
      </c>
      <c r="J8726" s="236" t="s">
        <v>1529</v>
      </c>
      <c r="K8726" s="236" t="s">
        <v>1530</v>
      </c>
      <c r="L8726" s="236" t="s">
        <v>1530</v>
      </c>
      <c r="M8726" s="236" t="s">
        <v>1530</v>
      </c>
      <c r="N8726" s="236" t="s">
        <v>1530</v>
      </c>
      <c r="O8726" s="236" t="s">
        <v>1530</v>
      </c>
    </row>
    <row r="8727" spans="4:15" ht="29" x14ac:dyDescent="0.35">
      <c r="D8727" s="235" t="s">
        <v>10260</v>
      </c>
      <c r="E8727" s="236" t="s">
        <v>732</v>
      </c>
      <c r="F8727" s="236">
        <v>2</v>
      </c>
      <c r="G8727" s="236" t="s">
        <v>268</v>
      </c>
      <c r="H8727" s="237">
        <v>44645</v>
      </c>
      <c r="I8727" s="237">
        <v>46470</v>
      </c>
      <c r="J8727" s="236" t="s">
        <v>1529</v>
      </c>
      <c r="K8727" s="236" t="s">
        <v>1530</v>
      </c>
      <c r="L8727" s="236" t="s">
        <v>1530</v>
      </c>
      <c r="M8727" s="236" t="s">
        <v>1530</v>
      </c>
      <c r="N8727" s="236" t="s">
        <v>1530</v>
      </c>
      <c r="O8727" s="236" t="s">
        <v>1530</v>
      </c>
    </row>
    <row r="8728" spans="4:15" ht="29" x14ac:dyDescent="0.35">
      <c r="D8728" s="235" t="s">
        <v>10261</v>
      </c>
      <c r="E8728" s="236" t="s">
        <v>732</v>
      </c>
      <c r="F8728" s="236">
        <v>2</v>
      </c>
      <c r="G8728" s="236" t="s">
        <v>268</v>
      </c>
      <c r="H8728" s="237">
        <v>44645</v>
      </c>
      <c r="I8728" s="237">
        <v>46470</v>
      </c>
      <c r="J8728" s="236" t="s">
        <v>1529</v>
      </c>
      <c r="K8728" s="236" t="s">
        <v>1530</v>
      </c>
      <c r="L8728" s="236" t="s">
        <v>1530</v>
      </c>
      <c r="M8728" s="236" t="s">
        <v>1530</v>
      </c>
      <c r="N8728" s="236" t="s">
        <v>1530</v>
      </c>
      <c r="O8728" s="236" t="s">
        <v>1530</v>
      </c>
    </row>
    <row r="8729" spans="4:15" ht="29" x14ac:dyDescent="0.35">
      <c r="D8729" s="235" t="s">
        <v>10262</v>
      </c>
      <c r="E8729" s="236" t="s">
        <v>732</v>
      </c>
      <c r="F8729" s="236">
        <v>2</v>
      </c>
      <c r="G8729" s="236" t="s">
        <v>268</v>
      </c>
      <c r="H8729" s="237">
        <v>44645</v>
      </c>
      <c r="I8729" s="237">
        <v>46470</v>
      </c>
      <c r="J8729" s="236" t="s">
        <v>1529</v>
      </c>
      <c r="K8729" s="236" t="s">
        <v>1530</v>
      </c>
      <c r="L8729" s="236" t="s">
        <v>1530</v>
      </c>
      <c r="M8729" s="236" t="s">
        <v>1530</v>
      </c>
      <c r="N8729" s="236" t="s">
        <v>1530</v>
      </c>
      <c r="O8729" s="236" t="s">
        <v>1530</v>
      </c>
    </row>
    <row r="8730" spans="4:15" ht="29" x14ac:dyDescent="0.35">
      <c r="D8730" s="235" t="s">
        <v>10263</v>
      </c>
      <c r="E8730" s="236" t="s">
        <v>732</v>
      </c>
      <c r="F8730" s="236">
        <v>2</v>
      </c>
      <c r="G8730" s="236" t="s">
        <v>268</v>
      </c>
      <c r="H8730" s="237">
        <v>44645</v>
      </c>
      <c r="I8730" s="237">
        <v>46470</v>
      </c>
      <c r="J8730" s="236" t="s">
        <v>1529</v>
      </c>
      <c r="K8730" s="236" t="s">
        <v>1530</v>
      </c>
      <c r="L8730" s="236" t="s">
        <v>1530</v>
      </c>
      <c r="M8730" s="236" t="s">
        <v>1530</v>
      </c>
      <c r="N8730" s="236" t="s">
        <v>1530</v>
      </c>
      <c r="O8730" s="236" t="s">
        <v>1530</v>
      </c>
    </row>
    <row r="8731" spans="4:15" ht="29" x14ac:dyDescent="0.35">
      <c r="D8731" s="235" t="s">
        <v>10264</v>
      </c>
      <c r="E8731" s="236" t="s">
        <v>732</v>
      </c>
      <c r="F8731" s="236">
        <v>2</v>
      </c>
      <c r="G8731" s="236" t="s">
        <v>259</v>
      </c>
      <c r="H8731" s="237">
        <v>44645</v>
      </c>
      <c r="I8731" s="237">
        <v>46470</v>
      </c>
      <c r="J8731" s="236" t="s">
        <v>1529</v>
      </c>
      <c r="K8731" s="236" t="s">
        <v>1530</v>
      </c>
      <c r="L8731" s="236" t="s">
        <v>1530</v>
      </c>
      <c r="M8731" s="236" t="s">
        <v>1530</v>
      </c>
      <c r="N8731" s="236" t="s">
        <v>1530</v>
      </c>
      <c r="O8731" s="236" t="s">
        <v>1530</v>
      </c>
    </row>
    <row r="8732" spans="4:15" ht="29" x14ac:dyDescent="0.35">
      <c r="D8732" s="238" t="s">
        <v>10265</v>
      </c>
      <c r="E8732" s="236" t="s">
        <v>732</v>
      </c>
      <c r="F8732" s="236">
        <v>2</v>
      </c>
      <c r="G8732" s="236" t="s">
        <v>268</v>
      </c>
      <c r="H8732" s="237">
        <v>44645</v>
      </c>
      <c r="I8732" s="237">
        <v>46470</v>
      </c>
      <c r="J8732" s="236" t="s">
        <v>1529</v>
      </c>
      <c r="K8732" s="236" t="s">
        <v>1530</v>
      </c>
      <c r="L8732" s="236" t="s">
        <v>1530</v>
      </c>
      <c r="M8732" s="236" t="s">
        <v>1530</v>
      </c>
      <c r="N8732" s="236" t="s">
        <v>1530</v>
      </c>
      <c r="O8732" s="236" t="s">
        <v>1530</v>
      </c>
    </row>
    <row r="8733" spans="4:15" ht="29" x14ac:dyDescent="0.35">
      <c r="D8733" s="235" t="s">
        <v>10266</v>
      </c>
      <c r="E8733" s="236" t="s">
        <v>732</v>
      </c>
      <c r="F8733" s="236">
        <v>2</v>
      </c>
      <c r="G8733" s="236" t="s">
        <v>268</v>
      </c>
      <c r="H8733" s="237">
        <v>44645</v>
      </c>
      <c r="I8733" s="237">
        <v>46470</v>
      </c>
      <c r="J8733" s="236" t="s">
        <v>1529</v>
      </c>
      <c r="K8733" s="236" t="s">
        <v>1530</v>
      </c>
      <c r="L8733" s="236" t="s">
        <v>1530</v>
      </c>
      <c r="M8733" s="236" t="s">
        <v>1530</v>
      </c>
      <c r="N8733" s="236" t="s">
        <v>1530</v>
      </c>
      <c r="O8733" s="236" t="s">
        <v>1530</v>
      </c>
    </row>
    <row r="8734" spans="4:15" ht="29" x14ac:dyDescent="0.35">
      <c r="D8734" s="235" t="s">
        <v>10267</v>
      </c>
      <c r="E8734" s="236" t="s">
        <v>732</v>
      </c>
      <c r="F8734" s="236">
        <v>2</v>
      </c>
      <c r="G8734" s="236" t="s">
        <v>259</v>
      </c>
      <c r="H8734" s="237">
        <v>44645</v>
      </c>
      <c r="I8734" s="237">
        <v>46470</v>
      </c>
      <c r="J8734" s="236" t="s">
        <v>1529</v>
      </c>
      <c r="K8734" s="236" t="s">
        <v>1530</v>
      </c>
      <c r="L8734" s="236" t="s">
        <v>1530</v>
      </c>
      <c r="M8734" s="236" t="s">
        <v>1530</v>
      </c>
      <c r="N8734" s="236" t="s">
        <v>1530</v>
      </c>
      <c r="O8734" s="236" t="s">
        <v>1530</v>
      </c>
    </row>
    <row r="8735" spans="4:15" ht="29" x14ac:dyDescent="0.35">
      <c r="D8735" s="235" t="s">
        <v>10268</v>
      </c>
      <c r="E8735" s="236" t="s">
        <v>732</v>
      </c>
      <c r="F8735" s="236">
        <v>2</v>
      </c>
      <c r="G8735" s="236" t="s">
        <v>268</v>
      </c>
      <c r="H8735" s="237">
        <v>44645</v>
      </c>
      <c r="I8735" s="237">
        <v>46470</v>
      </c>
      <c r="J8735" s="236" t="s">
        <v>1529</v>
      </c>
      <c r="K8735" s="236" t="s">
        <v>1530</v>
      </c>
      <c r="L8735" s="236" t="s">
        <v>1530</v>
      </c>
      <c r="M8735" s="236" t="s">
        <v>1530</v>
      </c>
      <c r="N8735" s="236" t="s">
        <v>1530</v>
      </c>
      <c r="O8735" s="236" t="s">
        <v>1530</v>
      </c>
    </row>
    <row r="8736" spans="4:15" ht="29" x14ac:dyDescent="0.35">
      <c r="D8736" s="235" t="s">
        <v>10269</v>
      </c>
      <c r="E8736" s="236" t="s">
        <v>732</v>
      </c>
      <c r="F8736" s="236">
        <v>3</v>
      </c>
      <c r="G8736" s="236" t="s">
        <v>259</v>
      </c>
      <c r="H8736" s="237">
        <v>44648</v>
      </c>
      <c r="I8736" s="237">
        <v>46473</v>
      </c>
      <c r="J8736" s="236" t="s">
        <v>1529</v>
      </c>
      <c r="K8736" s="236" t="s">
        <v>1530</v>
      </c>
      <c r="L8736" s="236" t="s">
        <v>1530</v>
      </c>
      <c r="M8736" s="236" t="s">
        <v>1530</v>
      </c>
      <c r="N8736" s="236" t="s">
        <v>1530</v>
      </c>
      <c r="O8736" s="236" t="s">
        <v>1530</v>
      </c>
    </row>
    <row r="8737" spans="4:15" ht="29" x14ac:dyDescent="0.35">
      <c r="D8737" s="235" t="s">
        <v>10270</v>
      </c>
      <c r="E8737" s="236" t="s">
        <v>732</v>
      </c>
      <c r="F8737" s="236">
        <v>3</v>
      </c>
      <c r="G8737" s="236" t="s">
        <v>259</v>
      </c>
      <c r="H8737" s="237">
        <v>44648</v>
      </c>
      <c r="I8737" s="237">
        <v>46473</v>
      </c>
      <c r="J8737" s="236" t="s">
        <v>1529</v>
      </c>
      <c r="K8737" s="236" t="s">
        <v>1530</v>
      </c>
      <c r="L8737" s="236" t="s">
        <v>1530</v>
      </c>
      <c r="M8737" s="236" t="s">
        <v>1530</v>
      </c>
      <c r="N8737" s="236" t="s">
        <v>1530</v>
      </c>
      <c r="O8737" s="236" t="s">
        <v>1530</v>
      </c>
    </row>
    <row r="8738" spans="4:15" ht="29" x14ac:dyDescent="0.35">
      <c r="D8738" s="235" t="s">
        <v>10271</v>
      </c>
      <c r="E8738" s="236" t="s">
        <v>732</v>
      </c>
      <c r="F8738" s="236">
        <v>2</v>
      </c>
      <c r="G8738" s="236" t="s">
        <v>268</v>
      </c>
      <c r="H8738" s="237">
        <v>44648</v>
      </c>
      <c r="I8738" s="237">
        <v>45013</v>
      </c>
      <c r="J8738" s="236" t="s">
        <v>1534</v>
      </c>
      <c r="K8738" s="236" t="s">
        <v>1530</v>
      </c>
      <c r="L8738" s="236" t="s">
        <v>1530</v>
      </c>
      <c r="M8738" s="236" t="s">
        <v>1530</v>
      </c>
      <c r="N8738" s="236" t="s">
        <v>1530</v>
      </c>
      <c r="O8738" s="236" t="s">
        <v>1530</v>
      </c>
    </row>
    <row r="8739" spans="4:15" ht="29" x14ac:dyDescent="0.35">
      <c r="D8739" s="235" t="s">
        <v>10272</v>
      </c>
      <c r="E8739" s="236" t="s">
        <v>732</v>
      </c>
      <c r="F8739" s="236">
        <v>3</v>
      </c>
      <c r="G8739" s="236" t="s">
        <v>259</v>
      </c>
      <c r="H8739" s="237">
        <v>44648</v>
      </c>
      <c r="I8739" s="237">
        <v>46473</v>
      </c>
      <c r="J8739" s="236" t="s">
        <v>1529</v>
      </c>
      <c r="K8739" s="236" t="s">
        <v>1530</v>
      </c>
      <c r="L8739" s="236" t="s">
        <v>1530</v>
      </c>
      <c r="M8739" s="236" t="s">
        <v>1530</v>
      </c>
      <c r="N8739" s="236" t="s">
        <v>1530</v>
      </c>
      <c r="O8739" s="236" t="s">
        <v>1530</v>
      </c>
    </row>
    <row r="8740" spans="4:15" ht="29" x14ac:dyDescent="0.35">
      <c r="D8740" s="235" t="s">
        <v>10273</v>
      </c>
      <c r="E8740" s="236" t="s">
        <v>732</v>
      </c>
      <c r="F8740" s="236">
        <v>2</v>
      </c>
      <c r="G8740" s="236" t="s">
        <v>259</v>
      </c>
      <c r="H8740" s="237">
        <v>44648</v>
      </c>
      <c r="I8740" s="237">
        <v>46473</v>
      </c>
      <c r="J8740" s="236" t="s">
        <v>1529</v>
      </c>
      <c r="K8740" s="236" t="s">
        <v>1530</v>
      </c>
      <c r="L8740" s="236" t="s">
        <v>1530</v>
      </c>
      <c r="M8740" s="236" t="s">
        <v>1530</v>
      </c>
      <c r="N8740" s="236" t="s">
        <v>1530</v>
      </c>
      <c r="O8740" s="236" t="s">
        <v>1530</v>
      </c>
    </row>
    <row r="8741" spans="4:15" ht="29" x14ac:dyDescent="0.35">
      <c r="D8741" s="235" t="s">
        <v>10274</v>
      </c>
      <c r="E8741" s="236" t="s">
        <v>732</v>
      </c>
      <c r="F8741" s="236">
        <v>2</v>
      </c>
      <c r="G8741" s="236" t="s">
        <v>259</v>
      </c>
      <c r="H8741" s="237">
        <v>44648</v>
      </c>
      <c r="I8741" s="237">
        <v>46473</v>
      </c>
      <c r="J8741" s="236" t="s">
        <v>1529</v>
      </c>
      <c r="K8741" s="236" t="s">
        <v>1530</v>
      </c>
      <c r="L8741" s="236" t="s">
        <v>1530</v>
      </c>
      <c r="M8741" s="236" t="s">
        <v>1530</v>
      </c>
      <c r="N8741" s="236" t="s">
        <v>1530</v>
      </c>
      <c r="O8741" s="236" t="s">
        <v>1530</v>
      </c>
    </row>
    <row r="8742" spans="4:15" ht="29" x14ac:dyDescent="0.35">
      <c r="D8742" s="235" t="s">
        <v>10275</v>
      </c>
      <c r="E8742" s="236" t="s">
        <v>732</v>
      </c>
      <c r="F8742" s="236">
        <v>3</v>
      </c>
      <c r="G8742" s="236" t="s">
        <v>259</v>
      </c>
      <c r="H8742" s="237">
        <v>44648</v>
      </c>
      <c r="I8742" s="237">
        <v>46473</v>
      </c>
      <c r="J8742" s="236" t="s">
        <v>1529</v>
      </c>
      <c r="K8742" s="236" t="s">
        <v>1530</v>
      </c>
      <c r="L8742" s="236" t="s">
        <v>1530</v>
      </c>
      <c r="M8742" s="236" t="s">
        <v>1530</v>
      </c>
      <c r="N8742" s="236" t="s">
        <v>1530</v>
      </c>
      <c r="O8742" s="236" t="s">
        <v>1530</v>
      </c>
    </row>
    <row r="8743" spans="4:15" ht="29" x14ac:dyDescent="0.35">
      <c r="D8743" s="235" t="s">
        <v>10276</v>
      </c>
      <c r="E8743" s="236" t="s">
        <v>732</v>
      </c>
      <c r="F8743" s="236">
        <v>2</v>
      </c>
      <c r="G8743" s="236" t="s">
        <v>259</v>
      </c>
      <c r="H8743" s="237">
        <v>44648</v>
      </c>
      <c r="I8743" s="237">
        <v>46473</v>
      </c>
      <c r="J8743" s="236" t="s">
        <v>1529</v>
      </c>
      <c r="K8743" s="236" t="s">
        <v>1530</v>
      </c>
      <c r="L8743" s="236" t="s">
        <v>1530</v>
      </c>
      <c r="M8743" s="236" t="s">
        <v>1530</v>
      </c>
      <c r="N8743" s="236" t="s">
        <v>1530</v>
      </c>
      <c r="O8743" s="236" t="s">
        <v>1530</v>
      </c>
    </row>
    <row r="8744" spans="4:15" ht="29" x14ac:dyDescent="0.35">
      <c r="D8744" s="235" t="s">
        <v>10277</v>
      </c>
      <c r="E8744" s="236" t="s">
        <v>732</v>
      </c>
      <c r="F8744" s="236">
        <v>2</v>
      </c>
      <c r="G8744" s="236" t="s">
        <v>259</v>
      </c>
      <c r="H8744" s="237">
        <v>44648</v>
      </c>
      <c r="I8744" s="237">
        <v>46473</v>
      </c>
      <c r="J8744" s="236" t="s">
        <v>1529</v>
      </c>
      <c r="K8744" s="236" t="s">
        <v>1530</v>
      </c>
      <c r="L8744" s="236" t="s">
        <v>1530</v>
      </c>
      <c r="M8744" s="236" t="s">
        <v>1530</v>
      </c>
      <c r="N8744" s="236" t="s">
        <v>1530</v>
      </c>
      <c r="O8744" s="236" t="s">
        <v>1530</v>
      </c>
    </row>
    <row r="8745" spans="4:15" ht="29" x14ac:dyDescent="0.35">
      <c r="D8745" s="238" t="s">
        <v>10278</v>
      </c>
      <c r="E8745" s="236" t="s">
        <v>732</v>
      </c>
      <c r="F8745" s="236">
        <v>3</v>
      </c>
      <c r="G8745" s="236" t="s">
        <v>259</v>
      </c>
      <c r="H8745" s="237">
        <v>44648</v>
      </c>
      <c r="I8745" s="237">
        <v>46473</v>
      </c>
      <c r="J8745" s="236" t="s">
        <v>1529</v>
      </c>
      <c r="K8745" s="236" t="s">
        <v>1530</v>
      </c>
      <c r="L8745" s="236" t="s">
        <v>1530</v>
      </c>
      <c r="M8745" s="236" t="s">
        <v>1530</v>
      </c>
      <c r="N8745" s="236" t="s">
        <v>1530</v>
      </c>
      <c r="O8745" s="236" t="s">
        <v>1530</v>
      </c>
    </row>
    <row r="8746" spans="4:15" ht="29" x14ac:dyDescent="0.35">
      <c r="D8746" s="235" t="s">
        <v>10279</v>
      </c>
      <c r="E8746" s="236" t="s">
        <v>732</v>
      </c>
      <c r="F8746" s="236">
        <v>3</v>
      </c>
      <c r="G8746" s="236" t="s">
        <v>259</v>
      </c>
      <c r="H8746" s="237">
        <v>44648</v>
      </c>
      <c r="I8746" s="237">
        <v>46473</v>
      </c>
      <c r="J8746" s="236" t="s">
        <v>1529</v>
      </c>
      <c r="K8746" s="236" t="s">
        <v>1530</v>
      </c>
      <c r="L8746" s="236" t="s">
        <v>1530</v>
      </c>
      <c r="M8746" s="236" t="s">
        <v>1530</v>
      </c>
      <c r="N8746" s="236" t="s">
        <v>1530</v>
      </c>
      <c r="O8746" s="236" t="s">
        <v>1530</v>
      </c>
    </row>
    <row r="8747" spans="4:15" ht="29" x14ac:dyDescent="0.35">
      <c r="D8747" s="235" t="s">
        <v>10280</v>
      </c>
      <c r="E8747" s="236" t="s">
        <v>732</v>
      </c>
      <c r="F8747" s="236">
        <v>3</v>
      </c>
      <c r="G8747" s="236" t="s">
        <v>259</v>
      </c>
      <c r="H8747" s="237">
        <v>44648</v>
      </c>
      <c r="I8747" s="237">
        <v>46473</v>
      </c>
      <c r="J8747" s="236" t="s">
        <v>1529</v>
      </c>
      <c r="K8747" s="236" t="s">
        <v>1530</v>
      </c>
      <c r="L8747" s="236" t="s">
        <v>1530</v>
      </c>
      <c r="M8747" s="236" t="s">
        <v>1530</v>
      </c>
      <c r="N8747" s="236" t="s">
        <v>1530</v>
      </c>
      <c r="O8747" s="236" t="s">
        <v>1530</v>
      </c>
    </row>
    <row r="8748" spans="4:15" ht="29" x14ac:dyDescent="0.35">
      <c r="D8748" s="235" t="s">
        <v>10281</v>
      </c>
      <c r="E8748" s="236" t="s">
        <v>732</v>
      </c>
      <c r="F8748" s="236">
        <v>3</v>
      </c>
      <c r="G8748" s="236" t="s">
        <v>259</v>
      </c>
      <c r="H8748" s="237">
        <v>44648</v>
      </c>
      <c r="I8748" s="237">
        <v>46473</v>
      </c>
      <c r="J8748" s="236" t="s">
        <v>1529</v>
      </c>
      <c r="K8748" s="236" t="s">
        <v>1530</v>
      </c>
      <c r="L8748" s="236" t="s">
        <v>1530</v>
      </c>
      <c r="M8748" s="236" t="s">
        <v>1530</v>
      </c>
      <c r="N8748" s="236" t="s">
        <v>1530</v>
      </c>
      <c r="O8748" s="236" t="s">
        <v>1530</v>
      </c>
    </row>
    <row r="8749" spans="4:15" ht="29" x14ac:dyDescent="0.35">
      <c r="D8749" s="235" t="s">
        <v>10282</v>
      </c>
      <c r="E8749" s="236" t="s">
        <v>732</v>
      </c>
      <c r="F8749" s="236">
        <v>2</v>
      </c>
      <c r="G8749" s="236" t="s">
        <v>259</v>
      </c>
      <c r="H8749" s="237">
        <v>44648</v>
      </c>
      <c r="I8749" s="237">
        <v>46473</v>
      </c>
      <c r="J8749" s="236" t="s">
        <v>1529</v>
      </c>
      <c r="K8749" s="236" t="s">
        <v>1530</v>
      </c>
      <c r="L8749" s="236" t="s">
        <v>1530</v>
      </c>
      <c r="M8749" s="236" t="s">
        <v>1530</v>
      </c>
      <c r="N8749" s="236" t="s">
        <v>1530</v>
      </c>
      <c r="O8749" s="236" t="s">
        <v>1530</v>
      </c>
    </row>
    <row r="8750" spans="4:15" ht="29" x14ac:dyDescent="0.35">
      <c r="D8750" s="235" t="s">
        <v>10283</v>
      </c>
      <c r="E8750" s="236" t="s">
        <v>732</v>
      </c>
      <c r="F8750" s="236">
        <v>3</v>
      </c>
      <c r="G8750" s="236" t="s">
        <v>259</v>
      </c>
      <c r="H8750" s="237">
        <v>44648</v>
      </c>
      <c r="I8750" s="237">
        <v>44828</v>
      </c>
      <c r="J8750" s="236" t="s">
        <v>1534</v>
      </c>
      <c r="K8750" s="236" t="s">
        <v>1530</v>
      </c>
      <c r="L8750" s="236" t="s">
        <v>1530</v>
      </c>
      <c r="M8750" s="236" t="s">
        <v>1530</v>
      </c>
      <c r="N8750" s="236" t="s">
        <v>1530</v>
      </c>
      <c r="O8750" s="236" t="s">
        <v>1530</v>
      </c>
    </row>
    <row r="8751" spans="4:15" ht="29" x14ac:dyDescent="0.35">
      <c r="D8751" s="235" t="s">
        <v>10284</v>
      </c>
      <c r="E8751" s="236" t="s">
        <v>732</v>
      </c>
      <c r="F8751" s="236">
        <v>2</v>
      </c>
      <c r="G8751" s="236" t="s">
        <v>259</v>
      </c>
      <c r="H8751" s="237">
        <v>44648</v>
      </c>
      <c r="I8751" s="237">
        <v>46473</v>
      </c>
      <c r="J8751" s="236" t="s">
        <v>1529</v>
      </c>
      <c r="K8751" s="236" t="s">
        <v>1530</v>
      </c>
      <c r="L8751" s="237">
        <v>44923</v>
      </c>
      <c r="M8751" s="237">
        <v>46748</v>
      </c>
      <c r="N8751" s="236" t="s">
        <v>1530</v>
      </c>
      <c r="O8751" s="236" t="s">
        <v>1535</v>
      </c>
    </row>
    <row r="8752" spans="4:15" ht="29" x14ac:dyDescent="0.35">
      <c r="D8752" s="235" t="s">
        <v>10285</v>
      </c>
      <c r="E8752" s="236" t="s">
        <v>732</v>
      </c>
      <c r="F8752" s="236">
        <v>2</v>
      </c>
      <c r="G8752" s="236" t="s">
        <v>259</v>
      </c>
      <c r="H8752" s="237">
        <v>44648</v>
      </c>
      <c r="I8752" s="237">
        <v>45013</v>
      </c>
      <c r="J8752" s="236" t="s">
        <v>1534</v>
      </c>
      <c r="K8752" s="236" t="s">
        <v>1530</v>
      </c>
      <c r="L8752" s="236" t="s">
        <v>1530</v>
      </c>
      <c r="M8752" s="236" t="s">
        <v>1530</v>
      </c>
      <c r="N8752" s="236" t="s">
        <v>1530</v>
      </c>
      <c r="O8752" s="236" t="s">
        <v>1530</v>
      </c>
    </row>
    <row r="8753" spans="4:15" ht="29" x14ac:dyDescent="0.35">
      <c r="D8753" s="235" t="s">
        <v>10286</v>
      </c>
      <c r="E8753" s="236" t="s">
        <v>732</v>
      </c>
      <c r="F8753" s="236">
        <v>2</v>
      </c>
      <c r="G8753" s="236" t="s">
        <v>259</v>
      </c>
      <c r="H8753" s="237">
        <v>44648</v>
      </c>
      <c r="I8753" s="237">
        <v>46473</v>
      </c>
      <c r="J8753" s="236" t="s">
        <v>1529</v>
      </c>
      <c r="K8753" s="236" t="s">
        <v>1530</v>
      </c>
      <c r="L8753" s="236" t="s">
        <v>1530</v>
      </c>
      <c r="M8753" s="236" t="s">
        <v>1530</v>
      </c>
      <c r="N8753" s="236" t="s">
        <v>1530</v>
      </c>
      <c r="O8753" s="236" t="s">
        <v>1530</v>
      </c>
    </row>
    <row r="8754" spans="4:15" ht="29" x14ac:dyDescent="0.35">
      <c r="D8754" s="235" t="s">
        <v>10287</v>
      </c>
      <c r="E8754" s="236" t="s">
        <v>732</v>
      </c>
      <c r="F8754" s="236">
        <v>3</v>
      </c>
      <c r="G8754" s="236" t="s">
        <v>259</v>
      </c>
      <c r="H8754" s="237">
        <v>44648</v>
      </c>
      <c r="I8754" s="237">
        <v>46473</v>
      </c>
      <c r="J8754" s="236" t="s">
        <v>1529</v>
      </c>
      <c r="K8754" s="236" t="s">
        <v>1530</v>
      </c>
      <c r="L8754" s="236" t="s">
        <v>1530</v>
      </c>
      <c r="M8754" s="236" t="s">
        <v>1530</v>
      </c>
      <c r="N8754" s="236" t="s">
        <v>1530</v>
      </c>
      <c r="O8754" s="236" t="s">
        <v>1530</v>
      </c>
    </row>
    <row r="8755" spans="4:15" ht="29" x14ac:dyDescent="0.35">
      <c r="D8755" s="235" t="s">
        <v>10288</v>
      </c>
      <c r="E8755" s="236" t="s">
        <v>732</v>
      </c>
      <c r="F8755" s="236">
        <v>3</v>
      </c>
      <c r="G8755" s="236" t="s">
        <v>259</v>
      </c>
      <c r="H8755" s="237">
        <v>44648</v>
      </c>
      <c r="I8755" s="237">
        <v>46473</v>
      </c>
      <c r="J8755" s="236" t="s">
        <v>1529</v>
      </c>
      <c r="K8755" s="236" t="s">
        <v>1530</v>
      </c>
      <c r="L8755" s="236" t="s">
        <v>1530</v>
      </c>
      <c r="M8755" s="236" t="s">
        <v>1530</v>
      </c>
      <c r="N8755" s="236" t="s">
        <v>1530</v>
      </c>
      <c r="O8755" s="236" t="s">
        <v>1530</v>
      </c>
    </row>
    <row r="8756" spans="4:15" ht="29" x14ac:dyDescent="0.35">
      <c r="D8756" s="235" t="s">
        <v>10289</v>
      </c>
      <c r="E8756" s="236" t="s">
        <v>732</v>
      </c>
      <c r="F8756" s="236">
        <v>3</v>
      </c>
      <c r="G8756" s="236" t="s">
        <v>259</v>
      </c>
      <c r="H8756" s="237">
        <v>44648</v>
      </c>
      <c r="I8756" s="237">
        <v>46473</v>
      </c>
      <c r="J8756" s="236" t="s">
        <v>1529</v>
      </c>
      <c r="K8756" s="236" t="s">
        <v>1530</v>
      </c>
      <c r="L8756" s="236" t="s">
        <v>1530</v>
      </c>
      <c r="M8756" s="236" t="s">
        <v>1530</v>
      </c>
      <c r="N8756" s="236" t="s">
        <v>1530</v>
      </c>
      <c r="O8756" s="236" t="s">
        <v>1530</v>
      </c>
    </row>
    <row r="8757" spans="4:15" ht="29" x14ac:dyDescent="0.35">
      <c r="D8757" s="235" t="s">
        <v>10290</v>
      </c>
      <c r="E8757" s="236" t="s">
        <v>732</v>
      </c>
      <c r="F8757" s="236">
        <v>2</v>
      </c>
      <c r="G8757" s="236" t="s">
        <v>259</v>
      </c>
      <c r="H8757" s="237">
        <v>44648</v>
      </c>
      <c r="I8757" s="237">
        <v>46473</v>
      </c>
      <c r="J8757" s="236" t="s">
        <v>1529</v>
      </c>
      <c r="K8757" s="236" t="s">
        <v>1530</v>
      </c>
      <c r="L8757" s="236" t="s">
        <v>1530</v>
      </c>
      <c r="M8757" s="236" t="s">
        <v>1530</v>
      </c>
      <c r="N8757" s="236" t="s">
        <v>1530</v>
      </c>
      <c r="O8757" s="236" t="s">
        <v>1530</v>
      </c>
    </row>
    <row r="8758" spans="4:15" ht="29" x14ac:dyDescent="0.35">
      <c r="D8758" s="235" t="s">
        <v>10291</v>
      </c>
      <c r="E8758" s="236" t="s">
        <v>732</v>
      </c>
      <c r="F8758" s="236">
        <v>3</v>
      </c>
      <c r="G8758" s="236" t="s">
        <v>259</v>
      </c>
      <c r="H8758" s="237">
        <v>44648</v>
      </c>
      <c r="I8758" s="237">
        <v>46473</v>
      </c>
      <c r="J8758" s="236" t="s">
        <v>1529</v>
      </c>
      <c r="K8758" s="236" t="s">
        <v>1530</v>
      </c>
      <c r="L8758" s="236" t="s">
        <v>1530</v>
      </c>
      <c r="M8758" s="236" t="s">
        <v>1530</v>
      </c>
      <c r="N8758" s="236" t="s">
        <v>1530</v>
      </c>
      <c r="O8758" s="236" t="s">
        <v>1530</v>
      </c>
    </row>
    <row r="8759" spans="4:15" ht="29" x14ac:dyDescent="0.35">
      <c r="D8759" s="235" t="s">
        <v>10292</v>
      </c>
      <c r="E8759" s="236" t="s">
        <v>732</v>
      </c>
      <c r="F8759" s="236">
        <v>2</v>
      </c>
      <c r="G8759" s="236" t="s">
        <v>259</v>
      </c>
      <c r="H8759" s="237">
        <v>44648</v>
      </c>
      <c r="I8759" s="237">
        <v>46473</v>
      </c>
      <c r="J8759" s="236" t="s">
        <v>1529</v>
      </c>
      <c r="K8759" s="236" t="s">
        <v>1530</v>
      </c>
      <c r="L8759" s="236" t="s">
        <v>1530</v>
      </c>
      <c r="M8759" s="236" t="s">
        <v>1530</v>
      </c>
      <c r="N8759" s="236" t="s">
        <v>1530</v>
      </c>
      <c r="O8759" s="236" t="s">
        <v>1530</v>
      </c>
    </row>
    <row r="8760" spans="4:15" ht="29" x14ac:dyDescent="0.35">
      <c r="D8760" s="235" t="s">
        <v>10293</v>
      </c>
      <c r="E8760" s="236" t="s">
        <v>732</v>
      </c>
      <c r="F8760" s="236">
        <v>3</v>
      </c>
      <c r="G8760" s="236" t="s">
        <v>259</v>
      </c>
      <c r="H8760" s="237">
        <v>44648</v>
      </c>
      <c r="I8760" s="237">
        <v>44828</v>
      </c>
      <c r="J8760" s="236" t="s">
        <v>1534</v>
      </c>
      <c r="K8760" s="236" t="s">
        <v>1530</v>
      </c>
      <c r="L8760" s="236" t="s">
        <v>1530</v>
      </c>
      <c r="M8760" s="236" t="s">
        <v>1530</v>
      </c>
      <c r="N8760" s="236" t="s">
        <v>1530</v>
      </c>
      <c r="O8760" s="236" t="s">
        <v>1530</v>
      </c>
    </row>
    <row r="8761" spans="4:15" ht="29" x14ac:dyDescent="0.35">
      <c r="D8761" s="235" t="s">
        <v>10294</v>
      </c>
      <c r="E8761" s="236" t="s">
        <v>732</v>
      </c>
      <c r="F8761" s="236">
        <v>3</v>
      </c>
      <c r="G8761" s="236" t="s">
        <v>259</v>
      </c>
      <c r="H8761" s="237">
        <v>44648</v>
      </c>
      <c r="I8761" s="237">
        <v>46473</v>
      </c>
      <c r="J8761" s="236" t="s">
        <v>1529</v>
      </c>
      <c r="K8761" s="236" t="s">
        <v>1530</v>
      </c>
      <c r="L8761" s="236" t="s">
        <v>1530</v>
      </c>
      <c r="M8761" s="236" t="s">
        <v>1530</v>
      </c>
      <c r="N8761" s="236" t="s">
        <v>1530</v>
      </c>
      <c r="O8761" s="236" t="s">
        <v>1530</v>
      </c>
    </row>
    <row r="8762" spans="4:15" ht="29" x14ac:dyDescent="0.35">
      <c r="D8762" s="235" t="s">
        <v>10295</v>
      </c>
      <c r="E8762" s="236" t="s">
        <v>732</v>
      </c>
      <c r="F8762" s="236">
        <v>3</v>
      </c>
      <c r="G8762" s="236" t="s">
        <v>259</v>
      </c>
      <c r="H8762" s="237">
        <v>44648</v>
      </c>
      <c r="I8762" s="237">
        <v>44828</v>
      </c>
      <c r="J8762" s="236" t="s">
        <v>1534</v>
      </c>
      <c r="K8762" s="236" t="s">
        <v>1530</v>
      </c>
      <c r="L8762" s="236" t="s">
        <v>1530</v>
      </c>
      <c r="M8762" s="236" t="s">
        <v>1530</v>
      </c>
      <c r="N8762" s="236" t="s">
        <v>1530</v>
      </c>
      <c r="O8762" s="236" t="s">
        <v>1530</v>
      </c>
    </row>
    <row r="8763" spans="4:15" ht="29" x14ac:dyDescent="0.35">
      <c r="D8763" s="235" t="s">
        <v>10296</v>
      </c>
      <c r="E8763" s="236" t="s">
        <v>732</v>
      </c>
      <c r="F8763" s="236">
        <v>3</v>
      </c>
      <c r="G8763" s="236" t="s">
        <v>259</v>
      </c>
      <c r="H8763" s="237">
        <v>44648</v>
      </c>
      <c r="I8763" s="237">
        <v>46473</v>
      </c>
      <c r="J8763" s="236" t="s">
        <v>1529</v>
      </c>
      <c r="K8763" s="236" t="s">
        <v>1530</v>
      </c>
      <c r="L8763" s="236" t="s">
        <v>1530</v>
      </c>
      <c r="M8763" s="236" t="s">
        <v>1530</v>
      </c>
      <c r="N8763" s="236" t="s">
        <v>1530</v>
      </c>
      <c r="O8763" s="236" t="s">
        <v>1530</v>
      </c>
    </row>
    <row r="8764" spans="4:15" ht="29" x14ac:dyDescent="0.35">
      <c r="D8764" s="235" t="s">
        <v>10297</v>
      </c>
      <c r="E8764" s="236" t="s">
        <v>732</v>
      </c>
      <c r="F8764" s="236">
        <v>2</v>
      </c>
      <c r="G8764" s="236" t="s">
        <v>259</v>
      </c>
      <c r="H8764" s="237">
        <v>44648</v>
      </c>
      <c r="I8764" s="237">
        <v>46473</v>
      </c>
      <c r="J8764" s="236" t="s">
        <v>1529</v>
      </c>
      <c r="K8764" s="236" t="s">
        <v>1530</v>
      </c>
      <c r="L8764" s="236" t="s">
        <v>1530</v>
      </c>
      <c r="M8764" s="236" t="s">
        <v>1530</v>
      </c>
      <c r="N8764" s="236" t="s">
        <v>1530</v>
      </c>
      <c r="O8764" s="236" t="s">
        <v>1530</v>
      </c>
    </row>
    <row r="8765" spans="4:15" ht="29" x14ac:dyDescent="0.35">
      <c r="D8765" s="235" t="s">
        <v>10298</v>
      </c>
      <c r="E8765" s="236" t="s">
        <v>732</v>
      </c>
      <c r="F8765" s="236">
        <v>2</v>
      </c>
      <c r="G8765" s="236" t="s">
        <v>259</v>
      </c>
      <c r="H8765" s="237">
        <v>44648</v>
      </c>
      <c r="I8765" s="237">
        <v>46473</v>
      </c>
      <c r="J8765" s="236" t="s">
        <v>1529</v>
      </c>
      <c r="K8765" s="236" t="s">
        <v>1530</v>
      </c>
      <c r="L8765" s="236" t="s">
        <v>1530</v>
      </c>
      <c r="M8765" s="236" t="s">
        <v>1530</v>
      </c>
      <c r="N8765" s="236" t="s">
        <v>1530</v>
      </c>
      <c r="O8765" s="236" t="s">
        <v>1530</v>
      </c>
    </row>
    <row r="8766" spans="4:15" ht="29" x14ac:dyDescent="0.35">
      <c r="D8766" s="235" t="s">
        <v>10299</v>
      </c>
      <c r="E8766" s="236" t="s">
        <v>732</v>
      </c>
      <c r="F8766" s="236">
        <v>3</v>
      </c>
      <c r="G8766" s="236" t="s">
        <v>259</v>
      </c>
      <c r="H8766" s="237">
        <v>44648</v>
      </c>
      <c r="I8766" s="237">
        <v>46473</v>
      </c>
      <c r="J8766" s="236" t="s">
        <v>1529</v>
      </c>
      <c r="K8766" s="236" t="s">
        <v>1530</v>
      </c>
      <c r="L8766" s="236" t="s">
        <v>1530</v>
      </c>
      <c r="M8766" s="236" t="s">
        <v>1530</v>
      </c>
      <c r="N8766" s="236" t="s">
        <v>1530</v>
      </c>
      <c r="O8766" s="236" t="s">
        <v>1530</v>
      </c>
    </row>
    <row r="8767" spans="4:15" ht="29" x14ac:dyDescent="0.35">
      <c r="D8767" s="235" t="s">
        <v>10300</v>
      </c>
      <c r="E8767" s="236" t="s">
        <v>732</v>
      </c>
      <c r="F8767" s="236">
        <v>2</v>
      </c>
      <c r="G8767" s="236" t="s">
        <v>259</v>
      </c>
      <c r="H8767" s="237">
        <v>44648</v>
      </c>
      <c r="I8767" s="237">
        <v>46473</v>
      </c>
      <c r="J8767" s="236" t="s">
        <v>1529</v>
      </c>
      <c r="K8767" s="236" t="s">
        <v>1530</v>
      </c>
      <c r="L8767" s="236" t="s">
        <v>1530</v>
      </c>
      <c r="M8767" s="236" t="s">
        <v>1530</v>
      </c>
      <c r="N8767" s="236" t="s">
        <v>1530</v>
      </c>
      <c r="O8767" s="236" t="s">
        <v>1530</v>
      </c>
    </row>
    <row r="8768" spans="4:15" ht="29" x14ac:dyDescent="0.35">
      <c r="D8768" s="235" t="s">
        <v>10301</v>
      </c>
      <c r="E8768" s="236" t="s">
        <v>732</v>
      </c>
      <c r="F8768" s="236">
        <v>3</v>
      </c>
      <c r="G8768" s="236" t="s">
        <v>259</v>
      </c>
      <c r="H8768" s="237">
        <v>44649</v>
      </c>
      <c r="I8768" s="237">
        <v>44829</v>
      </c>
      <c r="J8768" s="236" t="s">
        <v>1534</v>
      </c>
      <c r="K8768" s="236" t="s">
        <v>1530</v>
      </c>
      <c r="L8768" s="236" t="s">
        <v>1530</v>
      </c>
      <c r="M8768" s="236" t="s">
        <v>1530</v>
      </c>
      <c r="N8768" s="236" t="s">
        <v>1530</v>
      </c>
      <c r="O8768" s="236" t="s">
        <v>1530</v>
      </c>
    </row>
    <row r="8769" spans="4:15" ht="29" x14ac:dyDescent="0.35">
      <c r="D8769" s="235" t="s">
        <v>10302</v>
      </c>
      <c r="E8769" s="236" t="s">
        <v>732</v>
      </c>
      <c r="F8769" s="236">
        <v>3</v>
      </c>
      <c r="G8769" s="236" t="s">
        <v>259</v>
      </c>
      <c r="H8769" s="237">
        <v>44649</v>
      </c>
      <c r="I8769" s="237">
        <v>44829</v>
      </c>
      <c r="J8769" s="236" t="s">
        <v>1534</v>
      </c>
      <c r="K8769" s="236" t="s">
        <v>1530</v>
      </c>
      <c r="L8769" s="236" t="s">
        <v>1530</v>
      </c>
      <c r="M8769" s="236" t="s">
        <v>1530</v>
      </c>
      <c r="N8769" s="236" t="s">
        <v>1530</v>
      </c>
      <c r="O8769" s="236" t="s">
        <v>1530</v>
      </c>
    </row>
    <row r="8770" spans="4:15" ht="29" x14ac:dyDescent="0.35">
      <c r="D8770" s="235" t="s">
        <v>10303</v>
      </c>
      <c r="E8770" s="236" t="s">
        <v>732</v>
      </c>
      <c r="F8770" s="236">
        <v>3</v>
      </c>
      <c r="G8770" s="236" t="s">
        <v>259</v>
      </c>
      <c r="H8770" s="237">
        <v>44649</v>
      </c>
      <c r="I8770" s="237">
        <v>44829</v>
      </c>
      <c r="J8770" s="236" t="s">
        <v>1534</v>
      </c>
      <c r="K8770" s="236" t="s">
        <v>1530</v>
      </c>
      <c r="L8770" s="236" t="s">
        <v>1530</v>
      </c>
      <c r="M8770" s="236" t="s">
        <v>1530</v>
      </c>
      <c r="N8770" s="236" t="s">
        <v>1530</v>
      </c>
      <c r="O8770" s="236" t="s">
        <v>1530</v>
      </c>
    </row>
    <row r="8771" spans="4:15" ht="29" x14ac:dyDescent="0.35">
      <c r="D8771" s="235" t="s">
        <v>10304</v>
      </c>
      <c r="E8771" s="236" t="s">
        <v>732</v>
      </c>
      <c r="F8771" s="236">
        <v>3</v>
      </c>
      <c r="G8771" s="236" t="s">
        <v>259</v>
      </c>
      <c r="H8771" s="237">
        <v>44649</v>
      </c>
      <c r="I8771" s="237">
        <v>46474</v>
      </c>
      <c r="J8771" s="236" t="s">
        <v>1529</v>
      </c>
      <c r="K8771" s="236" t="s">
        <v>1530</v>
      </c>
      <c r="L8771" s="236" t="s">
        <v>1530</v>
      </c>
      <c r="M8771" s="236" t="s">
        <v>1530</v>
      </c>
      <c r="N8771" s="236" t="s">
        <v>1530</v>
      </c>
      <c r="O8771" s="236" t="s">
        <v>1530</v>
      </c>
    </row>
    <row r="8772" spans="4:15" ht="29" x14ac:dyDescent="0.35">
      <c r="D8772" s="235" t="s">
        <v>10305</v>
      </c>
      <c r="E8772" s="236" t="s">
        <v>732</v>
      </c>
      <c r="F8772" s="236">
        <v>3</v>
      </c>
      <c r="G8772" s="236" t="s">
        <v>259</v>
      </c>
      <c r="H8772" s="237">
        <v>44649</v>
      </c>
      <c r="I8772" s="237">
        <v>46474</v>
      </c>
      <c r="J8772" s="236" t="s">
        <v>1529</v>
      </c>
      <c r="K8772" s="236" t="s">
        <v>1530</v>
      </c>
      <c r="L8772" s="236" t="s">
        <v>1530</v>
      </c>
      <c r="M8772" s="236" t="s">
        <v>1530</v>
      </c>
      <c r="N8772" s="236" t="s">
        <v>1530</v>
      </c>
      <c r="O8772" s="236" t="s">
        <v>1530</v>
      </c>
    </row>
    <row r="8773" spans="4:15" ht="29" x14ac:dyDescent="0.35">
      <c r="D8773" s="235" t="s">
        <v>10306</v>
      </c>
      <c r="E8773" s="236" t="s">
        <v>732</v>
      </c>
      <c r="F8773" s="236">
        <v>3</v>
      </c>
      <c r="G8773" s="236" t="s">
        <v>259</v>
      </c>
      <c r="H8773" s="237">
        <v>44649</v>
      </c>
      <c r="I8773" s="237">
        <v>46474</v>
      </c>
      <c r="J8773" s="236" t="s">
        <v>1529</v>
      </c>
      <c r="K8773" s="236" t="s">
        <v>1530</v>
      </c>
      <c r="L8773" s="236" t="s">
        <v>1530</v>
      </c>
      <c r="M8773" s="236" t="s">
        <v>1530</v>
      </c>
      <c r="N8773" s="236" t="s">
        <v>1530</v>
      </c>
      <c r="O8773" s="236" t="s">
        <v>1530</v>
      </c>
    </row>
    <row r="8774" spans="4:15" ht="29" x14ac:dyDescent="0.35">
      <c r="D8774" s="235" t="s">
        <v>10307</v>
      </c>
      <c r="E8774" s="236" t="s">
        <v>732</v>
      </c>
      <c r="F8774" s="236">
        <v>3</v>
      </c>
      <c r="G8774" s="236" t="s">
        <v>259</v>
      </c>
      <c r="H8774" s="237">
        <v>44649</v>
      </c>
      <c r="I8774" s="237">
        <v>44829</v>
      </c>
      <c r="J8774" s="236" t="s">
        <v>1534</v>
      </c>
      <c r="K8774" s="236" t="s">
        <v>1530</v>
      </c>
      <c r="L8774" s="236" t="s">
        <v>1530</v>
      </c>
      <c r="M8774" s="236" t="s">
        <v>1530</v>
      </c>
      <c r="N8774" s="236" t="s">
        <v>1530</v>
      </c>
      <c r="O8774" s="236" t="s">
        <v>1530</v>
      </c>
    </row>
    <row r="8775" spans="4:15" ht="29" x14ac:dyDescent="0.35">
      <c r="D8775" s="235" t="s">
        <v>10308</v>
      </c>
      <c r="E8775" s="236" t="s">
        <v>732</v>
      </c>
      <c r="F8775" s="236">
        <v>3</v>
      </c>
      <c r="G8775" s="236" t="s">
        <v>259</v>
      </c>
      <c r="H8775" s="237">
        <v>44649</v>
      </c>
      <c r="I8775" s="237">
        <v>44829</v>
      </c>
      <c r="J8775" s="236" t="s">
        <v>1534</v>
      </c>
      <c r="K8775" s="236" t="s">
        <v>1530</v>
      </c>
      <c r="L8775" s="236" t="s">
        <v>1530</v>
      </c>
      <c r="M8775" s="236" t="s">
        <v>1530</v>
      </c>
      <c r="N8775" s="236" t="s">
        <v>1530</v>
      </c>
      <c r="O8775" s="236" t="s">
        <v>1530</v>
      </c>
    </row>
    <row r="8776" spans="4:15" ht="29" x14ac:dyDescent="0.35">
      <c r="D8776" s="235" t="s">
        <v>10309</v>
      </c>
      <c r="E8776" s="236" t="s">
        <v>732</v>
      </c>
      <c r="F8776" s="236">
        <v>3</v>
      </c>
      <c r="G8776" s="236" t="s">
        <v>259</v>
      </c>
      <c r="H8776" s="237">
        <v>44649</v>
      </c>
      <c r="I8776" s="237">
        <v>46474</v>
      </c>
      <c r="J8776" s="236" t="s">
        <v>1529</v>
      </c>
      <c r="K8776" s="236" t="s">
        <v>1530</v>
      </c>
      <c r="L8776" s="236" t="s">
        <v>1530</v>
      </c>
      <c r="M8776" s="236" t="s">
        <v>1530</v>
      </c>
      <c r="N8776" s="236" t="s">
        <v>1530</v>
      </c>
      <c r="O8776" s="236" t="s">
        <v>1530</v>
      </c>
    </row>
    <row r="8777" spans="4:15" ht="29" x14ac:dyDescent="0.35">
      <c r="D8777" s="235" t="s">
        <v>10310</v>
      </c>
      <c r="E8777" s="236" t="s">
        <v>732</v>
      </c>
      <c r="F8777" s="236">
        <v>2</v>
      </c>
      <c r="G8777" s="236" t="s">
        <v>259</v>
      </c>
      <c r="H8777" s="237">
        <v>44649</v>
      </c>
      <c r="I8777" s="237">
        <v>46474</v>
      </c>
      <c r="J8777" s="236" t="s">
        <v>1529</v>
      </c>
      <c r="K8777" s="236" t="s">
        <v>1530</v>
      </c>
      <c r="L8777" s="236" t="s">
        <v>1530</v>
      </c>
      <c r="M8777" s="236" t="s">
        <v>1530</v>
      </c>
      <c r="N8777" s="236" t="s">
        <v>1530</v>
      </c>
      <c r="O8777" s="236" t="s">
        <v>1530</v>
      </c>
    </row>
    <row r="8778" spans="4:15" ht="29" x14ac:dyDescent="0.35">
      <c r="D8778" s="235" t="s">
        <v>10311</v>
      </c>
      <c r="E8778" s="236" t="s">
        <v>732</v>
      </c>
      <c r="F8778" s="236">
        <v>3</v>
      </c>
      <c r="G8778" s="236" t="s">
        <v>259</v>
      </c>
      <c r="H8778" s="237">
        <v>44649</v>
      </c>
      <c r="I8778" s="237">
        <v>46474</v>
      </c>
      <c r="J8778" s="236" t="s">
        <v>1529</v>
      </c>
      <c r="K8778" s="236" t="s">
        <v>1530</v>
      </c>
      <c r="L8778" s="236" t="s">
        <v>1530</v>
      </c>
      <c r="M8778" s="236" t="s">
        <v>1530</v>
      </c>
      <c r="N8778" s="236" t="s">
        <v>1530</v>
      </c>
      <c r="O8778" s="236" t="s">
        <v>1530</v>
      </c>
    </row>
    <row r="8779" spans="4:15" ht="29" x14ac:dyDescent="0.35">
      <c r="D8779" s="235" t="s">
        <v>10312</v>
      </c>
      <c r="E8779" s="236" t="s">
        <v>732</v>
      </c>
      <c r="F8779" s="236">
        <v>3</v>
      </c>
      <c r="G8779" s="236" t="s">
        <v>259</v>
      </c>
      <c r="H8779" s="237">
        <v>44649</v>
      </c>
      <c r="I8779" s="237">
        <v>46474</v>
      </c>
      <c r="J8779" s="236" t="s">
        <v>1529</v>
      </c>
      <c r="K8779" s="236" t="s">
        <v>1530</v>
      </c>
      <c r="L8779" s="236" t="s">
        <v>1530</v>
      </c>
      <c r="M8779" s="236" t="s">
        <v>1530</v>
      </c>
      <c r="N8779" s="236" t="s">
        <v>1530</v>
      </c>
      <c r="O8779" s="236" t="s">
        <v>1530</v>
      </c>
    </row>
    <row r="8780" spans="4:15" ht="29" x14ac:dyDescent="0.35">
      <c r="D8780" s="235" t="s">
        <v>10313</v>
      </c>
      <c r="E8780" s="236" t="s">
        <v>732</v>
      </c>
      <c r="F8780" s="236">
        <v>3</v>
      </c>
      <c r="G8780" s="236" t="s">
        <v>259</v>
      </c>
      <c r="H8780" s="237">
        <v>44649</v>
      </c>
      <c r="I8780" s="237">
        <v>44829</v>
      </c>
      <c r="J8780" s="236" t="s">
        <v>1534</v>
      </c>
      <c r="K8780" s="236" t="s">
        <v>1530</v>
      </c>
      <c r="L8780" s="236" t="s">
        <v>1530</v>
      </c>
      <c r="M8780" s="236" t="s">
        <v>1530</v>
      </c>
      <c r="N8780" s="236" t="s">
        <v>1530</v>
      </c>
      <c r="O8780" s="236" t="s">
        <v>1530</v>
      </c>
    </row>
    <row r="8781" spans="4:15" ht="29" x14ac:dyDescent="0.35">
      <c r="D8781" s="235" t="s">
        <v>10314</v>
      </c>
      <c r="E8781" s="236" t="s">
        <v>732</v>
      </c>
      <c r="F8781" s="236">
        <v>3</v>
      </c>
      <c r="G8781" s="236" t="s">
        <v>259</v>
      </c>
      <c r="H8781" s="237">
        <v>44649</v>
      </c>
      <c r="I8781" s="237">
        <v>44829</v>
      </c>
      <c r="J8781" s="236" t="s">
        <v>1534</v>
      </c>
      <c r="K8781" s="236" t="s">
        <v>1530</v>
      </c>
      <c r="L8781" s="236" t="s">
        <v>1530</v>
      </c>
      <c r="M8781" s="236" t="s">
        <v>1530</v>
      </c>
      <c r="N8781" s="236" t="s">
        <v>1530</v>
      </c>
      <c r="O8781" s="236" t="s">
        <v>1530</v>
      </c>
    </row>
    <row r="8782" spans="4:15" ht="29" x14ac:dyDescent="0.35">
      <c r="D8782" s="235" t="s">
        <v>10315</v>
      </c>
      <c r="E8782" s="236" t="s">
        <v>732</v>
      </c>
      <c r="F8782" s="236">
        <v>2</v>
      </c>
      <c r="G8782" s="236" t="s">
        <v>259</v>
      </c>
      <c r="H8782" s="237">
        <v>44649</v>
      </c>
      <c r="I8782" s="237">
        <v>46474</v>
      </c>
      <c r="J8782" s="236" t="s">
        <v>1529</v>
      </c>
      <c r="K8782" s="236" t="s">
        <v>1530</v>
      </c>
      <c r="L8782" s="236" t="s">
        <v>1530</v>
      </c>
      <c r="M8782" s="236" t="s">
        <v>1530</v>
      </c>
      <c r="N8782" s="236" t="s">
        <v>1530</v>
      </c>
      <c r="O8782" s="236" t="s">
        <v>1530</v>
      </c>
    </row>
    <row r="8783" spans="4:15" ht="29" x14ac:dyDescent="0.35">
      <c r="D8783" s="235" t="s">
        <v>10316</v>
      </c>
      <c r="E8783" s="236" t="s">
        <v>732</v>
      </c>
      <c r="F8783" s="236">
        <v>3</v>
      </c>
      <c r="G8783" s="236" t="s">
        <v>259</v>
      </c>
      <c r="H8783" s="237">
        <v>44649</v>
      </c>
      <c r="I8783" s="237">
        <v>44829</v>
      </c>
      <c r="J8783" s="236" t="s">
        <v>1534</v>
      </c>
      <c r="K8783" s="236" t="s">
        <v>1530</v>
      </c>
      <c r="L8783" s="236" t="s">
        <v>1530</v>
      </c>
      <c r="M8783" s="236" t="s">
        <v>1530</v>
      </c>
      <c r="N8783" s="236" t="s">
        <v>1530</v>
      </c>
      <c r="O8783" s="236" t="s">
        <v>1530</v>
      </c>
    </row>
    <row r="8784" spans="4:15" ht="29" x14ac:dyDescent="0.35">
      <c r="D8784" s="235" t="s">
        <v>10317</v>
      </c>
      <c r="E8784" s="236" t="s">
        <v>732</v>
      </c>
      <c r="F8784" s="236">
        <v>3</v>
      </c>
      <c r="G8784" s="236" t="s">
        <v>259</v>
      </c>
      <c r="H8784" s="237">
        <v>44649</v>
      </c>
      <c r="I8784" s="237">
        <v>44829</v>
      </c>
      <c r="J8784" s="236" t="s">
        <v>1534</v>
      </c>
      <c r="K8784" s="236" t="s">
        <v>1530</v>
      </c>
      <c r="L8784" s="236" t="s">
        <v>1530</v>
      </c>
      <c r="M8784" s="236" t="s">
        <v>1530</v>
      </c>
      <c r="N8784" s="236" t="s">
        <v>1530</v>
      </c>
      <c r="O8784" s="236" t="s">
        <v>1530</v>
      </c>
    </row>
    <row r="8785" spans="4:15" ht="29" x14ac:dyDescent="0.35">
      <c r="D8785" s="235" t="s">
        <v>10318</v>
      </c>
      <c r="E8785" s="236" t="s">
        <v>732</v>
      </c>
      <c r="F8785" s="236">
        <v>3</v>
      </c>
      <c r="G8785" s="236" t="s">
        <v>259</v>
      </c>
      <c r="H8785" s="237">
        <v>44649</v>
      </c>
      <c r="I8785" s="237">
        <v>44829</v>
      </c>
      <c r="J8785" s="236" t="s">
        <v>1534</v>
      </c>
      <c r="K8785" s="236" t="s">
        <v>1530</v>
      </c>
      <c r="L8785" s="236" t="s">
        <v>1530</v>
      </c>
      <c r="M8785" s="236" t="s">
        <v>1530</v>
      </c>
      <c r="N8785" s="236" t="s">
        <v>1530</v>
      </c>
      <c r="O8785" s="236" t="s">
        <v>1530</v>
      </c>
    </row>
    <row r="8786" spans="4:15" ht="29" x14ac:dyDescent="0.35">
      <c r="D8786" s="235" t="s">
        <v>10319</v>
      </c>
      <c r="E8786" s="236" t="s">
        <v>732</v>
      </c>
      <c r="F8786" s="236">
        <v>3</v>
      </c>
      <c r="G8786" s="236" t="s">
        <v>259</v>
      </c>
      <c r="H8786" s="237">
        <v>44649</v>
      </c>
      <c r="I8786" s="237">
        <v>46474</v>
      </c>
      <c r="J8786" s="236" t="s">
        <v>1529</v>
      </c>
      <c r="K8786" s="236" t="s">
        <v>1530</v>
      </c>
      <c r="L8786" s="236" t="s">
        <v>1530</v>
      </c>
      <c r="M8786" s="236" t="s">
        <v>1530</v>
      </c>
      <c r="N8786" s="236" t="s">
        <v>1530</v>
      </c>
      <c r="O8786" s="236" t="s">
        <v>1530</v>
      </c>
    </row>
    <row r="8787" spans="4:15" ht="29" x14ac:dyDescent="0.35">
      <c r="D8787" s="235" t="s">
        <v>10320</v>
      </c>
      <c r="E8787" s="236" t="s">
        <v>732</v>
      </c>
      <c r="F8787" s="236">
        <v>3</v>
      </c>
      <c r="G8787" s="236" t="s">
        <v>259</v>
      </c>
      <c r="H8787" s="237">
        <v>44649</v>
      </c>
      <c r="I8787" s="237">
        <v>46474</v>
      </c>
      <c r="J8787" s="236" t="s">
        <v>1529</v>
      </c>
      <c r="K8787" s="236" t="s">
        <v>1530</v>
      </c>
      <c r="L8787" s="236" t="s">
        <v>1530</v>
      </c>
      <c r="M8787" s="236" t="s">
        <v>1530</v>
      </c>
      <c r="N8787" s="236" t="s">
        <v>1530</v>
      </c>
      <c r="O8787" s="236" t="s">
        <v>1530</v>
      </c>
    </row>
    <row r="8788" spans="4:15" ht="29" x14ac:dyDescent="0.35">
      <c r="D8788" s="235" t="s">
        <v>10321</v>
      </c>
      <c r="E8788" s="236" t="s">
        <v>732</v>
      </c>
      <c r="F8788" s="236">
        <v>3</v>
      </c>
      <c r="G8788" s="236" t="s">
        <v>259</v>
      </c>
      <c r="H8788" s="237">
        <v>44649</v>
      </c>
      <c r="I8788" s="237">
        <v>46474</v>
      </c>
      <c r="J8788" s="236" t="s">
        <v>1529</v>
      </c>
      <c r="K8788" s="236" t="s">
        <v>1530</v>
      </c>
      <c r="L8788" s="236" t="s">
        <v>1530</v>
      </c>
      <c r="M8788" s="236" t="s">
        <v>1530</v>
      </c>
      <c r="N8788" s="236" t="s">
        <v>1530</v>
      </c>
      <c r="O8788" s="236" t="s">
        <v>1530</v>
      </c>
    </row>
    <row r="8789" spans="4:15" ht="29" x14ac:dyDescent="0.35">
      <c r="D8789" s="235" t="s">
        <v>10322</v>
      </c>
      <c r="E8789" s="236" t="s">
        <v>732</v>
      </c>
      <c r="F8789" s="236">
        <v>3</v>
      </c>
      <c r="G8789" s="236" t="s">
        <v>259</v>
      </c>
      <c r="H8789" s="237">
        <v>44649</v>
      </c>
      <c r="I8789" s="237">
        <v>46474</v>
      </c>
      <c r="J8789" s="236" t="s">
        <v>1529</v>
      </c>
      <c r="K8789" s="236" t="s">
        <v>1530</v>
      </c>
      <c r="L8789" s="236" t="s">
        <v>1530</v>
      </c>
      <c r="M8789" s="236" t="s">
        <v>1530</v>
      </c>
      <c r="N8789" s="236" t="s">
        <v>1530</v>
      </c>
      <c r="O8789" s="236" t="s">
        <v>1530</v>
      </c>
    </row>
    <row r="8790" spans="4:15" ht="29" x14ac:dyDescent="0.35">
      <c r="D8790" s="235" t="s">
        <v>10323</v>
      </c>
      <c r="E8790" s="236" t="s">
        <v>732</v>
      </c>
      <c r="F8790" s="236">
        <v>3</v>
      </c>
      <c r="G8790" s="236" t="s">
        <v>259</v>
      </c>
      <c r="H8790" s="237">
        <v>44649</v>
      </c>
      <c r="I8790" s="237">
        <v>44829</v>
      </c>
      <c r="J8790" s="236" t="s">
        <v>1534</v>
      </c>
      <c r="K8790" s="236" t="s">
        <v>1530</v>
      </c>
      <c r="L8790" s="236" t="s">
        <v>1530</v>
      </c>
      <c r="M8790" s="236" t="s">
        <v>1530</v>
      </c>
      <c r="N8790" s="236" t="s">
        <v>1530</v>
      </c>
      <c r="O8790" s="236" t="s">
        <v>1530</v>
      </c>
    </row>
    <row r="8791" spans="4:15" ht="29" x14ac:dyDescent="0.35">
      <c r="D8791" s="235" t="s">
        <v>10324</v>
      </c>
      <c r="E8791" s="236" t="s">
        <v>732</v>
      </c>
      <c r="F8791" s="236">
        <v>2</v>
      </c>
      <c r="G8791" s="236" t="s">
        <v>259</v>
      </c>
      <c r="H8791" s="237">
        <v>44649</v>
      </c>
      <c r="I8791" s="237">
        <v>46474</v>
      </c>
      <c r="J8791" s="236" t="s">
        <v>1529</v>
      </c>
      <c r="K8791" s="236" t="s">
        <v>1530</v>
      </c>
      <c r="L8791" s="236" t="s">
        <v>1530</v>
      </c>
      <c r="M8791" s="236" t="s">
        <v>1530</v>
      </c>
      <c r="N8791" s="236" t="s">
        <v>1530</v>
      </c>
      <c r="O8791" s="236" t="s">
        <v>1530</v>
      </c>
    </row>
    <row r="8792" spans="4:15" ht="29" x14ac:dyDescent="0.35">
      <c r="D8792" s="235" t="s">
        <v>10325</v>
      </c>
      <c r="E8792" s="236" t="s">
        <v>732</v>
      </c>
      <c r="F8792" s="236">
        <v>2</v>
      </c>
      <c r="G8792" s="236" t="s">
        <v>268</v>
      </c>
      <c r="H8792" s="237">
        <v>44650</v>
      </c>
      <c r="I8792" s="237">
        <v>46475</v>
      </c>
      <c r="J8792" s="236" t="s">
        <v>1529</v>
      </c>
      <c r="K8792" s="236" t="s">
        <v>1530</v>
      </c>
      <c r="L8792" s="236" t="s">
        <v>1530</v>
      </c>
      <c r="M8792" s="236" t="s">
        <v>1530</v>
      </c>
      <c r="N8792" s="236" t="s">
        <v>1530</v>
      </c>
      <c r="O8792" s="236" t="s">
        <v>1530</v>
      </c>
    </row>
    <row r="8793" spans="4:15" ht="29" x14ac:dyDescent="0.35">
      <c r="D8793" s="235" t="s">
        <v>10326</v>
      </c>
      <c r="E8793" s="236" t="s">
        <v>732</v>
      </c>
      <c r="F8793" s="236">
        <v>2</v>
      </c>
      <c r="G8793" s="236" t="s">
        <v>259</v>
      </c>
      <c r="H8793" s="237">
        <v>44650</v>
      </c>
      <c r="I8793" s="237">
        <v>46475</v>
      </c>
      <c r="J8793" s="236" t="s">
        <v>1529</v>
      </c>
      <c r="K8793" s="236" t="s">
        <v>1530</v>
      </c>
      <c r="L8793" s="236" t="s">
        <v>1530</v>
      </c>
      <c r="M8793" s="236" t="s">
        <v>1530</v>
      </c>
      <c r="N8793" s="236" t="s">
        <v>1530</v>
      </c>
      <c r="O8793" s="236" t="s">
        <v>1530</v>
      </c>
    </row>
    <row r="8794" spans="4:15" ht="29" x14ac:dyDescent="0.35">
      <c r="D8794" s="235" t="s">
        <v>10327</v>
      </c>
      <c r="E8794" s="236" t="s">
        <v>732</v>
      </c>
      <c r="F8794" s="236">
        <v>2</v>
      </c>
      <c r="G8794" s="236" t="s">
        <v>268</v>
      </c>
      <c r="H8794" s="237">
        <v>44650</v>
      </c>
      <c r="I8794" s="237">
        <v>46475</v>
      </c>
      <c r="J8794" s="236" t="s">
        <v>1529</v>
      </c>
      <c r="K8794" s="236" t="s">
        <v>1530</v>
      </c>
      <c r="L8794" s="236" t="s">
        <v>1530</v>
      </c>
      <c r="M8794" s="236" t="s">
        <v>1530</v>
      </c>
      <c r="N8794" s="236" t="s">
        <v>1530</v>
      </c>
      <c r="O8794" s="236" t="s">
        <v>1530</v>
      </c>
    </row>
    <row r="8795" spans="4:15" ht="29" x14ac:dyDescent="0.35">
      <c r="D8795" s="235" t="s">
        <v>10328</v>
      </c>
      <c r="E8795" s="236" t="s">
        <v>732</v>
      </c>
      <c r="F8795" s="236">
        <v>2</v>
      </c>
      <c r="G8795" s="236" t="s">
        <v>259</v>
      </c>
      <c r="H8795" s="237">
        <v>44650</v>
      </c>
      <c r="I8795" s="237">
        <v>46475</v>
      </c>
      <c r="J8795" s="236" t="s">
        <v>1529</v>
      </c>
      <c r="K8795" s="236" t="s">
        <v>1530</v>
      </c>
      <c r="L8795" s="236" t="s">
        <v>1530</v>
      </c>
      <c r="M8795" s="236" t="s">
        <v>1530</v>
      </c>
      <c r="N8795" s="236" t="s">
        <v>1530</v>
      </c>
      <c r="O8795" s="236" t="s">
        <v>1530</v>
      </c>
    </row>
    <row r="8796" spans="4:15" ht="29" x14ac:dyDescent="0.35">
      <c r="D8796" s="235" t="s">
        <v>10329</v>
      </c>
      <c r="E8796" s="236" t="s">
        <v>732</v>
      </c>
      <c r="F8796" s="236">
        <v>2</v>
      </c>
      <c r="G8796" s="236" t="s">
        <v>268</v>
      </c>
      <c r="H8796" s="237">
        <v>44650</v>
      </c>
      <c r="I8796" s="237">
        <v>46475</v>
      </c>
      <c r="J8796" s="236" t="s">
        <v>1529</v>
      </c>
      <c r="K8796" s="236" t="s">
        <v>1530</v>
      </c>
      <c r="L8796" s="236" t="s">
        <v>1530</v>
      </c>
      <c r="M8796" s="236" t="s">
        <v>1530</v>
      </c>
      <c r="N8796" s="236" t="s">
        <v>1530</v>
      </c>
      <c r="O8796" s="236" t="s">
        <v>1530</v>
      </c>
    </row>
    <row r="8797" spans="4:15" ht="29" x14ac:dyDescent="0.35">
      <c r="D8797" s="235" t="s">
        <v>10330</v>
      </c>
      <c r="E8797" s="236" t="s">
        <v>732</v>
      </c>
      <c r="F8797" s="236">
        <v>2</v>
      </c>
      <c r="G8797" s="236" t="s">
        <v>259</v>
      </c>
      <c r="H8797" s="237">
        <v>44650</v>
      </c>
      <c r="I8797" s="237">
        <v>46475</v>
      </c>
      <c r="J8797" s="236" t="s">
        <v>1529</v>
      </c>
      <c r="K8797" s="236" t="s">
        <v>1530</v>
      </c>
      <c r="L8797" s="236" t="s">
        <v>1530</v>
      </c>
      <c r="M8797" s="236" t="s">
        <v>1530</v>
      </c>
      <c r="N8797" s="236" t="s">
        <v>1530</v>
      </c>
      <c r="O8797" s="236" t="s">
        <v>1530</v>
      </c>
    </row>
    <row r="8798" spans="4:15" ht="29" x14ac:dyDescent="0.35">
      <c r="D8798" s="235" t="s">
        <v>10331</v>
      </c>
      <c r="E8798" s="236" t="s">
        <v>732</v>
      </c>
      <c r="F8798" s="236">
        <v>2</v>
      </c>
      <c r="G8798" s="236" t="s">
        <v>268</v>
      </c>
      <c r="H8798" s="237">
        <v>44650</v>
      </c>
      <c r="I8798" s="237">
        <v>46475</v>
      </c>
      <c r="J8798" s="236" t="s">
        <v>1529</v>
      </c>
      <c r="K8798" s="236" t="s">
        <v>1530</v>
      </c>
      <c r="L8798" s="236" t="s">
        <v>1530</v>
      </c>
      <c r="M8798" s="236" t="s">
        <v>1530</v>
      </c>
      <c r="N8798" s="236" t="s">
        <v>1530</v>
      </c>
      <c r="O8798" s="236" t="s">
        <v>1530</v>
      </c>
    </row>
    <row r="8799" spans="4:15" ht="29" x14ac:dyDescent="0.35">
      <c r="D8799" s="235" t="s">
        <v>10332</v>
      </c>
      <c r="E8799" s="236" t="s">
        <v>732</v>
      </c>
      <c r="F8799" s="236">
        <v>2</v>
      </c>
      <c r="G8799" s="236" t="s">
        <v>268</v>
      </c>
      <c r="H8799" s="237">
        <v>44650</v>
      </c>
      <c r="I8799" s="237">
        <v>46475</v>
      </c>
      <c r="J8799" s="236" t="s">
        <v>1529</v>
      </c>
      <c r="K8799" s="236" t="s">
        <v>1530</v>
      </c>
      <c r="L8799" s="236" t="s">
        <v>1530</v>
      </c>
      <c r="M8799" s="236" t="s">
        <v>1530</v>
      </c>
      <c r="N8799" s="236" t="s">
        <v>1530</v>
      </c>
      <c r="O8799" s="236" t="s">
        <v>1530</v>
      </c>
    </row>
    <row r="8800" spans="4:15" ht="29" x14ac:dyDescent="0.35">
      <c r="D8800" s="235" t="s">
        <v>10333</v>
      </c>
      <c r="E8800" s="236" t="s">
        <v>732</v>
      </c>
      <c r="F8800" s="236">
        <v>2</v>
      </c>
      <c r="G8800" s="236" t="s">
        <v>259</v>
      </c>
      <c r="H8800" s="237">
        <v>44650</v>
      </c>
      <c r="I8800" s="237">
        <v>46475</v>
      </c>
      <c r="J8800" s="236" t="s">
        <v>1529</v>
      </c>
      <c r="K8800" s="236" t="s">
        <v>1530</v>
      </c>
      <c r="L8800" s="236" t="s">
        <v>1530</v>
      </c>
      <c r="M8800" s="236" t="s">
        <v>1530</v>
      </c>
      <c r="N8800" s="236" t="s">
        <v>1530</v>
      </c>
      <c r="O8800" s="236" t="s">
        <v>1530</v>
      </c>
    </row>
    <row r="8801" spans="4:15" ht="29" x14ac:dyDescent="0.35">
      <c r="D8801" s="235" t="s">
        <v>10334</v>
      </c>
      <c r="E8801" s="236" t="s">
        <v>732</v>
      </c>
      <c r="F8801" s="236">
        <v>2</v>
      </c>
      <c r="G8801" s="236" t="s">
        <v>259</v>
      </c>
      <c r="H8801" s="237">
        <v>44650</v>
      </c>
      <c r="I8801" s="237">
        <v>46475</v>
      </c>
      <c r="J8801" s="236" t="s">
        <v>1529</v>
      </c>
      <c r="K8801" s="236" t="s">
        <v>1530</v>
      </c>
      <c r="L8801" s="236" t="s">
        <v>1530</v>
      </c>
      <c r="M8801" s="236" t="s">
        <v>1530</v>
      </c>
      <c r="N8801" s="236" t="s">
        <v>1530</v>
      </c>
      <c r="O8801" s="236" t="s">
        <v>1530</v>
      </c>
    </row>
    <row r="8802" spans="4:15" ht="29" x14ac:dyDescent="0.35">
      <c r="D8802" s="235" t="s">
        <v>10335</v>
      </c>
      <c r="E8802" s="236" t="s">
        <v>732</v>
      </c>
      <c r="F8802" s="236">
        <v>2</v>
      </c>
      <c r="G8802" s="236" t="s">
        <v>268</v>
      </c>
      <c r="H8802" s="237">
        <v>44650</v>
      </c>
      <c r="I8802" s="237">
        <v>46475</v>
      </c>
      <c r="J8802" s="236" t="s">
        <v>1529</v>
      </c>
      <c r="K8802" s="236" t="s">
        <v>1530</v>
      </c>
      <c r="L8802" s="236" t="s">
        <v>1530</v>
      </c>
      <c r="M8802" s="236" t="s">
        <v>1530</v>
      </c>
      <c r="N8802" s="236" t="s">
        <v>1530</v>
      </c>
      <c r="O8802" s="236" t="s">
        <v>1530</v>
      </c>
    </row>
    <row r="8803" spans="4:15" ht="29" x14ac:dyDescent="0.35">
      <c r="D8803" s="235" t="s">
        <v>10336</v>
      </c>
      <c r="E8803" s="236" t="s">
        <v>732</v>
      </c>
      <c r="F8803" s="236">
        <v>2</v>
      </c>
      <c r="G8803" s="236" t="s">
        <v>268</v>
      </c>
      <c r="H8803" s="237">
        <v>44650</v>
      </c>
      <c r="I8803" s="237">
        <v>46475</v>
      </c>
      <c r="J8803" s="236" t="s">
        <v>1529</v>
      </c>
      <c r="K8803" s="236" t="s">
        <v>1530</v>
      </c>
      <c r="L8803" s="236" t="s">
        <v>1530</v>
      </c>
      <c r="M8803" s="236" t="s">
        <v>1530</v>
      </c>
      <c r="N8803" s="236" t="s">
        <v>1530</v>
      </c>
      <c r="O8803" s="236" t="s">
        <v>1530</v>
      </c>
    </row>
    <row r="8804" spans="4:15" ht="29" x14ac:dyDescent="0.35">
      <c r="D8804" s="235" t="s">
        <v>10337</v>
      </c>
      <c r="E8804" s="236" t="s">
        <v>732</v>
      </c>
      <c r="F8804" s="236">
        <v>2</v>
      </c>
      <c r="G8804" s="236" t="s">
        <v>259</v>
      </c>
      <c r="H8804" s="237">
        <v>44650</v>
      </c>
      <c r="I8804" s="237">
        <v>46475</v>
      </c>
      <c r="J8804" s="236" t="s">
        <v>1529</v>
      </c>
      <c r="K8804" s="236" t="s">
        <v>1530</v>
      </c>
      <c r="L8804" s="236" t="s">
        <v>1530</v>
      </c>
      <c r="M8804" s="236" t="s">
        <v>1530</v>
      </c>
      <c r="N8804" s="236" t="s">
        <v>1530</v>
      </c>
      <c r="O8804" s="236" t="s">
        <v>1530</v>
      </c>
    </row>
    <row r="8805" spans="4:15" ht="29" x14ac:dyDescent="0.35">
      <c r="D8805" s="235" t="s">
        <v>10338</v>
      </c>
      <c r="E8805" s="236" t="s">
        <v>732</v>
      </c>
      <c r="F8805" s="236">
        <v>2</v>
      </c>
      <c r="G8805" s="236" t="s">
        <v>259</v>
      </c>
      <c r="H8805" s="237">
        <v>44650</v>
      </c>
      <c r="I8805" s="237">
        <v>46475</v>
      </c>
      <c r="J8805" s="236" t="s">
        <v>1529</v>
      </c>
      <c r="K8805" s="236" t="s">
        <v>1530</v>
      </c>
      <c r="L8805" s="236" t="s">
        <v>1530</v>
      </c>
      <c r="M8805" s="236" t="s">
        <v>1530</v>
      </c>
      <c r="N8805" s="236" t="s">
        <v>1530</v>
      </c>
      <c r="O8805" s="236" t="s">
        <v>1530</v>
      </c>
    </row>
    <row r="8806" spans="4:15" ht="29" x14ac:dyDescent="0.35">
      <c r="D8806" s="235" t="s">
        <v>10339</v>
      </c>
      <c r="E8806" s="236" t="s">
        <v>732</v>
      </c>
      <c r="F8806" s="236">
        <v>2</v>
      </c>
      <c r="G8806" s="236" t="s">
        <v>259</v>
      </c>
      <c r="H8806" s="237">
        <v>44650</v>
      </c>
      <c r="I8806" s="237">
        <v>46475</v>
      </c>
      <c r="J8806" s="236" t="s">
        <v>1529</v>
      </c>
      <c r="K8806" s="236" t="s">
        <v>1530</v>
      </c>
      <c r="L8806" s="236" t="s">
        <v>1530</v>
      </c>
      <c r="M8806" s="236" t="s">
        <v>1530</v>
      </c>
      <c r="N8806" s="236" t="s">
        <v>1530</v>
      </c>
      <c r="O8806" s="236" t="s">
        <v>1530</v>
      </c>
    </row>
    <row r="8807" spans="4:15" ht="29" x14ac:dyDescent="0.35">
      <c r="D8807" s="235" t="s">
        <v>10340</v>
      </c>
      <c r="E8807" s="236" t="s">
        <v>732</v>
      </c>
      <c r="F8807" s="236">
        <v>2</v>
      </c>
      <c r="G8807" s="236" t="s">
        <v>259</v>
      </c>
      <c r="H8807" s="237">
        <v>44650</v>
      </c>
      <c r="I8807" s="237">
        <v>46475</v>
      </c>
      <c r="J8807" s="236" t="s">
        <v>1529</v>
      </c>
      <c r="K8807" s="236" t="s">
        <v>1530</v>
      </c>
      <c r="L8807" s="236" t="s">
        <v>1530</v>
      </c>
      <c r="M8807" s="236" t="s">
        <v>1530</v>
      </c>
      <c r="N8807" s="236" t="s">
        <v>1530</v>
      </c>
      <c r="O8807" s="236" t="s">
        <v>1530</v>
      </c>
    </row>
    <row r="8808" spans="4:15" ht="29" x14ac:dyDescent="0.35">
      <c r="D8808" s="235" t="s">
        <v>10341</v>
      </c>
      <c r="E8808" s="236" t="s">
        <v>732</v>
      </c>
      <c r="F8808" s="236">
        <v>2</v>
      </c>
      <c r="G8808" s="236" t="s">
        <v>259</v>
      </c>
      <c r="H8808" s="237">
        <v>44651</v>
      </c>
      <c r="I8808" s="237">
        <v>46476</v>
      </c>
      <c r="J8808" s="236" t="s">
        <v>1529</v>
      </c>
      <c r="K8808" s="236" t="s">
        <v>1530</v>
      </c>
      <c r="L8808" s="236" t="s">
        <v>1530</v>
      </c>
      <c r="M8808" s="236" t="s">
        <v>1530</v>
      </c>
      <c r="N8808" s="236" t="s">
        <v>1530</v>
      </c>
      <c r="O8808" s="236" t="s">
        <v>1530</v>
      </c>
    </row>
    <row r="8809" spans="4:15" ht="29" x14ac:dyDescent="0.35">
      <c r="D8809" s="238" t="s">
        <v>10342</v>
      </c>
      <c r="E8809" s="236" t="s">
        <v>732</v>
      </c>
      <c r="F8809" s="236">
        <v>2</v>
      </c>
      <c r="G8809" s="236" t="s">
        <v>268</v>
      </c>
      <c r="H8809" s="237">
        <v>44651</v>
      </c>
      <c r="I8809" s="237">
        <v>46476</v>
      </c>
      <c r="J8809" s="236" t="s">
        <v>1529</v>
      </c>
      <c r="K8809" s="236" t="s">
        <v>1530</v>
      </c>
      <c r="L8809" s="236" t="s">
        <v>1530</v>
      </c>
      <c r="M8809" s="236" t="s">
        <v>1530</v>
      </c>
      <c r="N8809" s="236" t="s">
        <v>1530</v>
      </c>
      <c r="O8809" s="236" t="s">
        <v>1530</v>
      </c>
    </row>
    <row r="8810" spans="4:15" ht="29" x14ac:dyDescent="0.35">
      <c r="D8810" s="235" t="s">
        <v>10343</v>
      </c>
      <c r="E8810" s="236" t="s">
        <v>732</v>
      </c>
      <c r="F8810" s="236">
        <v>2</v>
      </c>
      <c r="G8810" s="236" t="s">
        <v>259</v>
      </c>
      <c r="H8810" s="237">
        <v>44651</v>
      </c>
      <c r="I8810" s="237">
        <v>46476</v>
      </c>
      <c r="J8810" s="236" t="s">
        <v>1529</v>
      </c>
      <c r="K8810" s="236" t="s">
        <v>1530</v>
      </c>
      <c r="L8810" s="236" t="s">
        <v>1530</v>
      </c>
      <c r="M8810" s="236" t="s">
        <v>1530</v>
      </c>
      <c r="N8810" s="236" t="s">
        <v>1530</v>
      </c>
      <c r="O8810" s="236" t="s">
        <v>1530</v>
      </c>
    </row>
    <row r="8811" spans="4:15" ht="29" x14ac:dyDescent="0.35">
      <c r="D8811" s="235" t="s">
        <v>10344</v>
      </c>
      <c r="E8811" s="236" t="s">
        <v>732</v>
      </c>
      <c r="F8811" s="236">
        <v>2</v>
      </c>
      <c r="G8811" s="236" t="s">
        <v>268</v>
      </c>
      <c r="H8811" s="237">
        <v>44651</v>
      </c>
      <c r="I8811" s="237">
        <v>46476</v>
      </c>
      <c r="J8811" s="236" t="s">
        <v>1529</v>
      </c>
      <c r="K8811" s="236" t="s">
        <v>1530</v>
      </c>
      <c r="L8811" s="236" t="s">
        <v>1530</v>
      </c>
      <c r="M8811" s="236" t="s">
        <v>1530</v>
      </c>
      <c r="N8811" s="236" t="s">
        <v>1530</v>
      </c>
      <c r="O8811" s="236" t="s">
        <v>1530</v>
      </c>
    </row>
    <row r="8812" spans="4:15" ht="29" x14ac:dyDescent="0.35">
      <c r="D8812" s="235" t="s">
        <v>10345</v>
      </c>
      <c r="E8812" s="236" t="s">
        <v>732</v>
      </c>
      <c r="F8812" s="236">
        <v>2</v>
      </c>
      <c r="G8812" s="236" t="s">
        <v>268</v>
      </c>
      <c r="H8812" s="237">
        <v>44651</v>
      </c>
      <c r="I8812" s="237">
        <v>45016</v>
      </c>
      <c r="J8812" s="236" t="s">
        <v>1534</v>
      </c>
      <c r="K8812" s="236" t="s">
        <v>1530</v>
      </c>
      <c r="L8812" s="236" t="s">
        <v>1530</v>
      </c>
      <c r="M8812" s="236" t="s">
        <v>1530</v>
      </c>
      <c r="N8812" s="236" t="s">
        <v>1530</v>
      </c>
      <c r="O8812" s="236" t="s">
        <v>1530</v>
      </c>
    </row>
    <row r="8813" spans="4:15" ht="29" x14ac:dyDescent="0.35">
      <c r="D8813" s="235" t="s">
        <v>10346</v>
      </c>
      <c r="E8813" s="236" t="s">
        <v>732</v>
      </c>
      <c r="F8813" s="236">
        <v>2</v>
      </c>
      <c r="G8813" s="236" t="s">
        <v>259</v>
      </c>
      <c r="H8813" s="237">
        <v>44651</v>
      </c>
      <c r="I8813" s="237">
        <v>46476</v>
      </c>
      <c r="J8813" s="236" t="s">
        <v>1529</v>
      </c>
      <c r="K8813" s="236" t="s">
        <v>1530</v>
      </c>
      <c r="L8813" s="236" t="s">
        <v>1530</v>
      </c>
      <c r="M8813" s="236" t="s">
        <v>1530</v>
      </c>
      <c r="N8813" s="236" t="s">
        <v>1530</v>
      </c>
      <c r="O8813" s="236" t="s">
        <v>1530</v>
      </c>
    </row>
    <row r="8814" spans="4:15" ht="29" x14ac:dyDescent="0.35">
      <c r="D8814" s="235" t="s">
        <v>10347</v>
      </c>
      <c r="E8814" s="236" t="s">
        <v>732</v>
      </c>
      <c r="F8814" s="236">
        <v>2</v>
      </c>
      <c r="G8814" s="236" t="s">
        <v>268</v>
      </c>
      <c r="H8814" s="237">
        <v>44651</v>
      </c>
      <c r="I8814" s="237">
        <v>45016</v>
      </c>
      <c r="J8814" s="236" t="s">
        <v>1534</v>
      </c>
      <c r="K8814" s="236" t="s">
        <v>1530</v>
      </c>
      <c r="L8814" s="236" t="s">
        <v>1530</v>
      </c>
      <c r="M8814" s="236" t="s">
        <v>1530</v>
      </c>
      <c r="N8814" s="236" t="s">
        <v>1530</v>
      </c>
      <c r="O8814" s="236" t="s">
        <v>1530</v>
      </c>
    </row>
    <row r="8815" spans="4:15" ht="29" x14ac:dyDescent="0.35">
      <c r="D8815" s="235" t="s">
        <v>10348</v>
      </c>
      <c r="E8815" s="236" t="s">
        <v>732</v>
      </c>
      <c r="F8815" s="236">
        <v>2</v>
      </c>
      <c r="G8815" s="236" t="s">
        <v>268</v>
      </c>
      <c r="H8815" s="237">
        <v>44651</v>
      </c>
      <c r="I8815" s="237">
        <v>46476</v>
      </c>
      <c r="J8815" s="236" t="s">
        <v>1529</v>
      </c>
      <c r="K8815" s="236" t="s">
        <v>1530</v>
      </c>
      <c r="L8815" s="236" t="s">
        <v>1530</v>
      </c>
      <c r="M8815" s="236" t="s">
        <v>1530</v>
      </c>
      <c r="N8815" s="236" t="s">
        <v>1530</v>
      </c>
      <c r="O8815" s="236" t="s">
        <v>1530</v>
      </c>
    </row>
    <row r="8816" spans="4:15" ht="29" x14ac:dyDescent="0.35">
      <c r="D8816" s="235" t="s">
        <v>10349</v>
      </c>
      <c r="E8816" s="236" t="s">
        <v>732</v>
      </c>
      <c r="F8816" s="236">
        <v>2</v>
      </c>
      <c r="G8816" s="236" t="s">
        <v>268</v>
      </c>
      <c r="H8816" s="237">
        <v>44651</v>
      </c>
      <c r="I8816" s="237">
        <v>46476</v>
      </c>
      <c r="J8816" s="236" t="s">
        <v>1529</v>
      </c>
      <c r="K8816" s="236" t="s">
        <v>1530</v>
      </c>
      <c r="L8816" s="236" t="s">
        <v>1530</v>
      </c>
      <c r="M8816" s="236" t="s">
        <v>1530</v>
      </c>
      <c r="N8816" s="236" t="s">
        <v>1530</v>
      </c>
      <c r="O8816" s="236" t="s">
        <v>1530</v>
      </c>
    </row>
    <row r="8817" spans="4:15" ht="29" x14ac:dyDescent="0.35">
      <c r="D8817" s="235" t="s">
        <v>10350</v>
      </c>
      <c r="E8817" s="236" t="s">
        <v>732</v>
      </c>
      <c r="F8817" s="236">
        <v>2</v>
      </c>
      <c r="G8817" s="236" t="s">
        <v>268</v>
      </c>
      <c r="H8817" s="237">
        <v>44651</v>
      </c>
      <c r="I8817" s="237">
        <v>45016</v>
      </c>
      <c r="J8817" s="236" t="s">
        <v>1534</v>
      </c>
      <c r="K8817" s="236" t="s">
        <v>1530</v>
      </c>
      <c r="L8817" s="236" t="s">
        <v>1530</v>
      </c>
      <c r="M8817" s="236" t="s">
        <v>1530</v>
      </c>
      <c r="N8817" s="236" t="s">
        <v>1530</v>
      </c>
      <c r="O8817" s="236" t="s">
        <v>1530</v>
      </c>
    </row>
    <row r="8818" spans="4:15" ht="29" x14ac:dyDescent="0.35">
      <c r="D8818" s="235" t="s">
        <v>10351</v>
      </c>
      <c r="E8818" s="236" t="s">
        <v>732</v>
      </c>
      <c r="F8818" s="236">
        <v>2</v>
      </c>
      <c r="G8818" s="236" t="s">
        <v>268</v>
      </c>
      <c r="H8818" s="237">
        <v>44651</v>
      </c>
      <c r="I8818" s="237">
        <v>46476</v>
      </c>
      <c r="J8818" s="236" t="s">
        <v>1529</v>
      </c>
      <c r="K8818" s="236" t="s">
        <v>1530</v>
      </c>
      <c r="L8818" s="236" t="s">
        <v>1530</v>
      </c>
      <c r="M8818" s="236" t="s">
        <v>1530</v>
      </c>
      <c r="N8818" s="236" t="s">
        <v>1530</v>
      </c>
      <c r="O8818" s="236" t="s">
        <v>1530</v>
      </c>
    </row>
    <row r="8819" spans="4:15" ht="29" x14ac:dyDescent="0.35">
      <c r="D8819" s="235" t="s">
        <v>10352</v>
      </c>
      <c r="E8819" s="236" t="s">
        <v>732</v>
      </c>
      <c r="F8819" s="236">
        <v>2</v>
      </c>
      <c r="G8819" s="236" t="s">
        <v>259</v>
      </c>
      <c r="H8819" s="237">
        <v>44651</v>
      </c>
      <c r="I8819" s="237">
        <v>46476</v>
      </c>
      <c r="J8819" s="236" t="s">
        <v>1529</v>
      </c>
      <c r="K8819" s="236" t="s">
        <v>1530</v>
      </c>
      <c r="L8819" s="236" t="s">
        <v>1530</v>
      </c>
      <c r="M8819" s="236" t="s">
        <v>1530</v>
      </c>
      <c r="N8819" s="236" t="s">
        <v>1530</v>
      </c>
      <c r="O8819" s="236" t="s">
        <v>1530</v>
      </c>
    </row>
    <row r="8820" spans="4:15" ht="29" x14ac:dyDescent="0.35">
      <c r="D8820" s="235" t="s">
        <v>10353</v>
      </c>
      <c r="E8820" s="236" t="s">
        <v>732</v>
      </c>
      <c r="F8820" s="236">
        <v>2</v>
      </c>
      <c r="G8820" s="236" t="s">
        <v>268</v>
      </c>
      <c r="H8820" s="237">
        <v>44651</v>
      </c>
      <c r="I8820" s="237">
        <v>45016</v>
      </c>
      <c r="J8820" s="236" t="s">
        <v>1534</v>
      </c>
      <c r="K8820" s="236" t="s">
        <v>1530</v>
      </c>
      <c r="L8820" s="236" t="s">
        <v>1530</v>
      </c>
      <c r="M8820" s="236" t="s">
        <v>1530</v>
      </c>
      <c r="N8820" s="236" t="s">
        <v>1530</v>
      </c>
      <c r="O8820" s="236" t="s">
        <v>1530</v>
      </c>
    </row>
    <row r="8821" spans="4:15" ht="29" x14ac:dyDescent="0.35">
      <c r="D8821" s="235" t="s">
        <v>10354</v>
      </c>
      <c r="E8821" s="236" t="s">
        <v>732</v>
      </c>
      <c r="F8821" s="236">
        <v>2</v>
      </c>
      <c r="G8821" s="236" t="s">
        <v>268</v>
      </c>
      <c r="H8821" s="237">
        <v>44651</v>
      </c>
      <c r="I8821" s="237">
        <v>45016</v>
      </c>
      <c r="J8821" s="236" t="s">
        <v>1534</v>
      </c>
      <c r="K8821" s="236" t="s">
        <v>1530</v>
      </c>
      <c r="L8821" s="236" t="s">
        <v>1530</v>
      </c>
      <c r="M8821" s="236" t="s">
        <v>1530</v>
      </c>
      <c r="N8821" s="236" t="s">
        <v>1530</v>
      </c>
      <c r="O8821" s="236" t="s">
        <v>1530</v>
      </c>
    </row>
    <row r="8822" spans="4:15" ht="29" x14ac:dyDescent="0.35">
      <c r="D8822" s="238" t="s">
        <v>10355</v>
      </c>
      <c r="E8822" s="236" t="s">
        <v>732</v>
      </c>
      <c r="F8822" s="236">
        <v>2</v>
      </c>
      <c r="G8822" s="236" t="s">
        <v>268</v>
      </c>
      <c r="H8822" s="237">
        <v>44651</v>
      </c>
      <c r="I8822" s="237">
        <v>45016</v>
      </c>
      <c r="J8822" s="236" t="s">
        <v>1534</v>
      </c>
      <c r="K8822" s="236" t="s">
        <v>1530</v>
      </c>
      <c r="L8822" s="236" t="s">
        <v>1530</v>
      </c>
      <c r="M8822" s="236" t="s">
        <v>1530</v>
      </c>
      <c r="N8822" s="236" t="s">
        <v>1530</v>
      </c>
      <c r="O8822" s="236" t="s">
        <v>1530</v>
      </c>
    </row>
    <row r="8823" spans="4:15" ht="29" x14ac:dyDescent="0.35">
      <c r="D8823" s="235" t="s">
        <v>10356</v>
      </c>
      <c r="E8823" s="236" t="s">
        <v>732</v>
      </c>
      <c r="F8823" s="236">
        <v>2</v>
      </c>
      <c r="G8823" s="236" t="s">
        <v>268</v>
      </c>
      <c r="H8823" s="237">
        <v>44651</v>
      </c>
      <c r="I8823" s="237">
        <v>46476</v>
      </c>
      <c r="J8823" s="236" t="s">
        <v>1529</v>
      </c>
      <c r="K8823" s="236" t="s">
        <v>1530</v>
      </c>
      <c r="L8823" s="236" t="s">
        <v>1530</v>
      </c>
      <c r="M8823" s="236" t="s">
        <v>1530</v>
      </c>
      <c r="N8823" s="236" t="s">
        <v>1530</v>
      </c>
      <c r="O8823" s="236" t="s">
        <v>1530</v>
      </c>
    </row>
    <row r="8824" spans="4:15" ht="29" x14ac:dyDescent="0.35">
      <c r="D8824" s="235" t="s">
        <v>10357</v>
      </c>
      <c r="E8824" s="236" t="s">
        <v>732</v>
      </c>
      <c r="F8824" s="236">
        <v>2</v>
      </c>
      <c r="G8824" s="236" t="s">
        <v>268</v>
      </c>
      <c r="H8824" s="237">
        <v>44651</v>
      </c>
      <c r="I8824" s="237">
        <v>46476</v>
      </c>
      <c r="J8824" s="236" t="s">
        <v>1529</v>
      </c>
      <c r="K8824" s="236" t="s">
        <v>1530</v>
      </c>
      <c r="L8824" s="236" t="s">
        <v>1530</v>
      </c>
      <c r="M8824" s="236" t="s">
        <v>1530</v>
      </c>
      <c r="N8824" s="236" t="s">
        <v>1530</v>
      </c>
      <c r="O8824" s="236" t="s">
        <v>1530</v>
      </c>
    </row>
    <row r="8825" spans="4:15" ht="29" x14ac:dyDescent="0.35">
      <c r="D8825" s="235" t="s">
        <v>10358</v>
      </c>
      <c r="E8825" s="236" t="s">
        <v>732</v>
      </c>
      <c r="F8825" s="236">
        <v>2</v>
      </c>
      <c r="G8825" s="236" t="s">
        <v>259</v>
      </c>
      <c r="H8825" s="237">
        <v>44651</v>
      </c>
      <c r="I8825" s="237">
        <v>46476</v>
      </c>
      <c r="J8825" s="236" t="s">
        <v>1529</v>
      </c>
      <c r="K8825" s="236" t="s">
        <v>1530</v>
      </c>
      <c r="L8825" s="236" t="s">
        <v>1530</v>
      </c>
      <c r="M8825" s="236" t="s">
        <v>1530</v>
      </c>
      <c r="N8825" s="236" t="s">
        <v>1530</v>
      </c>
      <c r="O8825" s="236" t="s">
        <v>1530</v>
      </c>
    </row>
    <row r="8826" spans="4:15" ht="29" x14ac:dyDescent="0.35">
      <c r="D8826" s="235" t="s">
        <v>10359</v>
      </c>
      <c r="E8826" s="236" t="s">
        <v>732</v>
      </c>
      <c r="F8826" s="236">
        <v>2</v>
      </c>
      <c r="G8826" s="236" t="s">
        <v>259</v>
      </c>
      <c r="H8826" s="237">
        <v>44651</v>
      </c>
      <c r="I8826" s="237">
        <v>46476</v>
      </c>
      <c r="J8826" s="236" t="s">
        <v>1529</v>
      </c>
      <c r="K8826" s="236" t="s">
        <v>1530</v>
      </c>
      <c r="L8826" s="236" t="s">
        <v>1530</v>
      </c>
      <c r="M8826" s="236" t="s">
        <v>1530</v>
      </c>
      <c r="N8826" s="236" t="s">
        <v>1530</v>
      </c>
      <c r="O8826" s="236" t="s">
        <v>1530</v>
      </c>
    </row>
    <row r="8827" spans="4:15" ht="29" x14ac:dyDescent="0.35">
      <c r="D8827" s="235" t="s">
        <v>10360</v>
      </c>
      <c r="E8827" s="236" t="s">
        <v>732</v>
      </c>
      <c r="F8827" s="236">
        <v>2</v>
      </c>
      <c r="G8827" s="236" t="s">
        <v>268</v>
      </c>
      <c r="H8827" s="237">
        <v>44651</v>
      </c>
      <c r="I8827" s="237">
        <v>46476</v>
      </c>
      <c r="J8827" s="236" t="s">
        <v>1529</v>
      </c>
      <c r="K8827" s="236" t="s">
        <v>1530</v>
      </c>
      <c r="L8827" s="236" t="s">
        <v>1530</v>
      </c>
      <c r="M8827" s="236" t="s">
        <v>1530</v>
      </c>
      <c r="N8827" s="236" t="s">
        <v>1530</v>
      </c>
      <c r="O8827" s="236" t="s">
        <v>1530</v>
      </c>
    </row>
    <row r="8828" spans="4:15" ht="29" x14ac:dyDescent="0.35">
      <c r="D8828" s="235" t="s">
        <v>10361</v>
      </c>
      <c r="E8828" s="236" t="s">
        <v>732</v>
      </c>
      <c r="F8828" s="236">
        <v>2</v>
      </c>
      <c r="G8828" s="236" t="s">
        <v>268</v>
      </c>
      <c r="H8828" s="237">
        <v>44651</v>
      </c>
      <c r="I8828" s="237">
        <v>45016</v>
      </c>
      <c r="J8828" s="236" t="s">
        <v>1534</v>
      </c>
      <c r="K8828" s="236" t="s">
        <v>1530</v>
      </c>
      <c r="L8828" s="236" t="s">
        <v>1530</v>
      </c>
      <c r="M8828" s="236" t="s">
        <v>1530</v>
      </c>
      <c r="N8828" s="236" t="s">
        <v>1530</v>
      </c>
      <c r="O8828" s="236" t="s">
        <v>1530</v>
      </c>
    </row>
    <row r="8829" spans="4:15" ht="29" x14ac:dyDescent="0.35">
      <c r="D8829" s="235" t="s">
        <v>10362</v>
      </c>
      <c r="E8829" s="236" t="s">
        <v>732</v>
      </c>
      <c r="F8829" s="236">
        <v>2</v>
      </c>
      <c r="G8829" s="236" t="s">
        <v>268</v>
      </c>
      <c r="H8829" s="237">
        <v>44651</v>
      </c>
      <c r="I8829" s="237">
        <v>46476</v>
      </c>
      <c r="J8829" s="236" t="s">
        <v>1529</v>
      </c>
      <c r="K8829" s="236" t="s">
        <v>1530</v>
      </c>
      <c r="L8829" s="236" t="s">
        <v>1530</v>
      </c>
      <c r="M8829" s="236" t="s">
        <v>1530</v>
      </c>
      <c r="N8829" s="236" t="s">
        <v>1530</v>
      </c>
      <c r="O8829" s="236" t="s">
        <v>1530</v>
      </c>
    </row>
    <row r="8830" spans="4:15" ht="29" x14ac:dyDescent="0.35">
      <c r="D8830" s="235" t="s">
        <v>10363</v>
      </c>
      <c r="E8830" s="236" t="s">
        <v>732</v>
      </c>
      <c r="F8830" s="236">
        <v>2</v>
      </c>
      <c r="G8830" s="236" t="s">
        <v>268</v>
      </c>
      <c r="H8830" s="237">
        <v>44651</v>
      </c>
      <c r="I8830" s="237">
        <v>45016</v>
      </c>
      <c r="J8830" s="236" t="s">
        <v>1534</v>
      </c>
      <c r="K8830" s="236" t="s">
        <v>1530</v>
      </c>
      <c r="L8830" s="236" t="s">
        <v>1530</v>
      </c>
      <c r="M8830" s="236" t="s">
        <v>1530</v>
      </c>
      <c r="N8830" s="236" t="s">
        <v>1530</v>
      </c>
      <c r="O8830" s="236" t="s">
        <v>1530</v>
      </c>
    </row>
    <row r="8831" spans="4:15" ht="29" x14ac:dyDescent="0.35">
      <c r="D8831" s="235" t="s">
        <v>10364</v>
      </c>
      <c r="E8831" s="236" t="s">
        <v>732</v>
      </c>
      <c r="F8831" s="236">
        <v>2</v>
      </c>
      <c r="G8831" s="236" t="s">
        <v>268</v>
      </c>
      <c r="H8831" s="237">
        <v>44651</v>
      </c>
      <c r="I8831" s="237">
        <v>45016</v>
      </c>
      <c r="J8831" s="236" t="s">
        <v>1534</v>
      </c>
      <c r="K8831" s="236" t="s">
        <v>1530</v>
      </c>
      <c r="L8831" s="236" t="s">
        <v>1530</v>
      </c>
      <c r="M8831" s="236" t="s">
        <v>1530</v>
      </c>
      <c r="N8831" s="236" t="s">
        <v>1530</v>
      </c>
      <c r="O8831" s="236" t="s">
        <v>1530</v>
      </c>
    </row>
    <row r="8832" spans="4:15" ht="29" x14ac:dyDescent="0.35">
      <c r="D8832" s="235" t="s">
        <v>10365</v>
      </c>
      <c r="E8832" s="236" t="s">
        <v>732</v>
      </c>
      <c r="F8832" s="236">
        <v>2</v>
      </c>
      <c r="G8832" s="236" t="s">
        <v>259</v>
      </c>
      <c r="H8832" s="237">
        <v>44651</v>
      </c>
      <c r="I8832" s="237">
        <v>46476</v>
      </c>
      <c r="J8832" s="236" t="s">
        <v>1529</v>
      </c>
      <c r="K8832" s="236" t="s">
        <v>1530</v>
      </c>
      <c r="L8832" s="236" t="s">
        <v>1530</v>
      </c>
      <c r="M8832" s="236" t="s">
        <v>1530</v>
      </c>
      <c r="N8832" s="236" t="s">
        <v>1530</v>
      </c>
      <c r="O8832" s="236" t="s">
        <v>1530</v>
      </c>
    </row>
    <row r="8833" spans="4:15" ht="29" x14ac:dyDescent="0.35">
      <c r="D8833" s="235" t="s">
        <v>10366</v>
      </c>
      <c r="E8833" s="236" t="s">
        <v>732</v>
      </c>
      <c r="F8833" s="236">
        <v>2</v>
      </c>
      <c r="G8833" s="236" t="s">
        <v>268</v>
      </c>
      <c r="H8833" s="237">
        <v>44651</v>
      </c>
      <c r="I8833" s="237">
        <v>45016</v>
      </c>
      <c r="J8833" s="236" t="s">
        <v>1534</v>
      </c>
      <c r="K8833" s="236" t="s">
        <v>1530</v>
      </c>
      <c r="L8833" s="236" t="s">
        <v>1530</v>
      </c>
      <c r="M8833" s="236" t="s">
        <v>1530</v>
      </c>
      <c r="N8833" s="236" t="s">
        <v>1530</v>
      </c>
      <c r="O8833" s="236" t="s">
        <v>1530</v>
      </c>
    </row>
    <row r="8834" spans="4:15" ht="29" x14ac:dyDescent="0.35">
      <c r="D8834" s="235" t="s">
        <v>10367</v>
      </c>
      <c r="E8834" s="236" t="s">
        <v>732</v>
      </c>
      <c r="F8834" s="236">
        <v>2</v>
      </c>
      <c r="G8834" s="236" t="s">
        <v>268</v>
      </c>
      <c r="H8834" s="237">
        <v>44651</v>
      </c>
      <c r="I8834" s="237">
        <v>46476</v>
      </c>
      <c r="J8834" s="236" t="s">
        <v>1529</v>
      </c>
      <c r="K8834" s="236" t="s">
        <v>1530</v>
      </c>
      <c r="L8834" s="236" t="s">
        <v>1530</v>
      </c>
      <c r="M8834" s="236" t="s">
        <v>1530</v>
      </c>
      <c r="N8834" s="236" t="s">
        <v>1530</v>
      </c>
      <c r="O8834" s="236" t="s">
        <v>1530</v>
      </c>
    </row>
    <row r="8835" spans="4:15" ht="29" x14ac:dyDescent="0.35">
      <c r="D8835" s="235" t="s">
        <v>10368</v>
      </c>
      <c r="E8835" s="236" t="s">
        <v>732</v>
      </c>
      <c r="F8835" s="236">
        <v>2</v>
      </c>
      <c r="G8835" s="236" t="s">
        <v>268</v>
      </c>
      <c r="H8835" s="237">
        <v>44651</v>
      </c>
      <c r="I8835" s="237">
        <v>45016</v>
      </c>
      <c r="J8835" s="236" t="s">
        <v>1534</v>
      </c>
      <c r="K8835" s="236" t="s">
        <v>1530</v>
      </c>
      <c r="L8835" s="236" t="s">
        <v>1530</v>
      </c>
      <c r="M8835" s="236" t="s">
        <v>1530</v>
      </c>
      <c r="N8835" s="236" t="s">
        <v>1530</v>
      </c>
      <c r="O8835" s="236" t="s">
        <v>1530</v>
      </c>
    </row>
    <row r="8836" spans="4:15" ht="29" x14ac:dyDescent="0.35">
      <c r="D8836" s="235" t="s">
        <v>10369</v>
      </c>
      <c r="E8836" s="236" t="s">
        <v>732</v>
      </c>
      <c r="F8836" s="236">
        <v>2</v>
      </c>
      <c r="G8836" s="236" t="s">
        <v>268</v>
      </c>
      <c r="H8836" s="237">
        <v>44651</v>
      </c>
      <c r="I8836" s="237">
        <v>46476</v>
      </c>
      <c r="J8836" s="236" t="s">
        <v>1529</v>
      </c>
      <c r="K8836" s="236" t="s">
        <v>1530</v>
      </c>
      <c r="L8836" s="236" t="s">
        <v>1530</v>
      </c>
      <c r="M8836" s="236" t="s">
        <v>1530</v>
      </c>
      <c r="N8836" s="236" t="s">
        <v>1530</v>
      </c>
      <c r="O8836" s="236" t="s">
        <v>1530</v>
      </c>
    </row>
    <row r="8837" spans="4:15" ht="29" x14ac:dyDescent="0.35">
      <c r="D8837" s="235" t="s">
        <v>10370</v>
      </c>
      <c r="E8837" s="236" t="s">
        <v>732</v>
      </c>
      <c r="F8837" s="236">
        <v>2</v>
      </c>
      <c r="G8837" s="236" t="s">
        <v>268</v>
      </c>
      <c r="H8837" s="237">
        <v>44651</v>
      </c>
      <c r="I8837" s="237">
        <v>46476</v>
      </c>
      <c r="J8837" s="236" t="s">
        <v>1529</v>
      </c>
      <c r="K8837" s="236" t="s">
        <v>1530</v>
      </c>
      <c r="L8837" s="236" t="s">
        <v>1530</v>
      </c>
      <c r="M8837" s="236" t="s">
        <v>1530</v>
      </c>
      <c r="N8837" s="236" t="s">
        <v>1530</v>
      </c>
      <c r="O8837" s="236" t="s">
        <v>1530</v>
      </c>
    </row>
    <row r="8838" spans="4:15" ht="29" x14ac:dyDescent="0.35">
      <c r="D8838" s="235" t="s">
        <v>10371</v>
      </c>
      <c r="E8838" s="236" t="s">
        <v>732</v>
      </c>
      <c r="F8838" s="236">
        <v>2</v>
      </c>
      <c r="G8838" s="236" t="s">
        <v>268</v>
      </c>
      <c r="H8838" s="237">
        <v>44651</v>
      </c>
      <c r="I8838" s="237">
        <v>46476</v>
      </c>
      <c r="J8838" s="236" t="s">
        <v>1529</v>
      </c>
      <c r="K8838" s="236" t="s">
        <v>1530</v>
      </c>
      <c r="L8838" s="236" t="s">
        <v>1530</v>
      </c>
      <c r="M8838" s="236" t="s">
        <v>1530</v>
      </c>
      <c r="N8838" s="236" t="s">
        <v>1530</v>
      </c>
      <c r="O8838" s="236" t="s">
        <v>1530</v>
      </c>
    </row>
    <row r="8839" spans="4:15" ht="29" x14ac:dyDescent="0.35">
      <c r="D8839" s="235" t="s">
        <v>10372</v>
      </c>
      <c r="E8839" s="236" t="s">
        <v>732</v>
      </c>
      <c r="F8839" s="236">
        <v>2</v>
      </c>
      <c r="G8839" s="236" t="s">
        <v>259</v>
      </c>
      <c r="H8839" s="237">
        <v>44651</v>
      </c>
      <c r="I8839" s="237">
        <v>46476</v>
      </c>
      <c r="J8839" s="236" t="s">
        <v>1529</v>
      </c>
      <c r="K8839" s="236" t="s">
        <v>1530</v>
      </c>
      <c r="L8839" s="236" t="s">
        <v>1530</v>
      </c>
      <c r="M8839" s="236" t="s">
        <v>1530</v>
      </c>
      <c r="N8839" s="236" t="s">
        <v>1530</v>
      </c>
      <c r="O8839" s="236" t="s">
        <v>1530</v>
      </c>
    </row>
    <row r="8840" spans="4:15" ht="29" x14ac:dyDescent="0.35">
      <c r="D8840" s="235" t="s">
        <v>10373</v>
      </c>
      <c r="E8840" s="236" t="s">
        <v>732</v>
      </c>
      <c r="F8840" s="236">
        <v>2</v>
      </c>
      <c r="G8840" s="236" t="s">
        <v>268</v>
      </c>
      <c r="H8840" s="237">
        <v>44651</v>
      </c>
      <c r="I8840" s="237">
        <v>46476</v>
      </c>
      <c r="J8840" s="236" t="s">
        <v>1529</v>
      </c>
      <c r="K8840" s="236" t="s">
        <v>1530</v>
      </c>
      <c r="L8840" s="236" t="s">
        <v>1530</v>
      </c>
      <c r="M8840" s="236" t="s">
        <v>1530</v>
      </c>
      <c r="N8840" s="236" t="s">
        <v>1530</v>
      </c>
      <c r="O8840" s="236" t="s">
        <v>1530</v>
      </c>
    </row>
    <row r="8841" spans="4:15" ht="29" x14ac:dyDescent="0.35">
      <c r="D8841" s="235" t="s">
        <v>10374</v>
      </c>
      <c r="E8841" s="236" t="s">
        <v>732</v>
      </c>
      <c r="F8841" s="236">
        <v>2</v>
      </c>
      <c r="G8841" s="236" t="s">
        <v>268</v>
      </c>
      <c r="H8841" s="237">
        <v>44651</v>
      </c>
      <c r="I8841" s="237">
        <v>45016</v>
      </c>
      <c r="J8841" s="236" t="s">
        <v>1534</v>
      </c>
      <c r="K8841" s="236" t="s">
        <v>1530</v>
      </c>
      <c r="L8841" s="236" t="s">
        <v>1530</v>
      </c>
      <c r="M8841" s="236" t="s">
        <v>1530</v>
      </c>
      <c r="N8841" s="236" t="s">
        <v>1530</v>
      </c>
      <c r="O8841" s="236" t="s">
        <v>1530</v>
      </c>
    </row>
    <row r="8842" spans="4:15" ht="29" x14ac:dyDescent="0.35">
      <c r="D8842" s="235" t="s">
        <v>10375</v>
      </c>
      <c r="E8842" s="236" t="s">
        <v>732</v>
      </c>
      <c r="F8842" s="236">
        <v>2</v>
      </c>
      <c r="G8842" s="236" t="s">
        <v>268</v>
      </c>
      <c r="H8842" s="237">
        <v>44651</v>
      </c>
      <c r="I8842" s="237">
        <v>46476</v>
      </c>
      <c r="J8842" s="236" t="s">
        <v>1529</v>
      </c>
      <c r="K8842" s="236" t="s">
        <v>1530</v>
      </c>
      <c r="L8842" s="236" t="s">
        <v>1530</v>
      </c>
      <c r="M8842" s="236" t="s">
        <v>1530</v>
      </c>
      <c r="N8842" s="236" t="s">
        <v>1530</v>
      </c>
      <c r="O8842" s="236" t="s">
        <v>1530</v>
      </c>
    </row>
    <row r="8843" spans="4:15" ht="29" x14ac:dyDescent="0.35">
      <c r="D8843" s="235" t="s">
        <v>10376</v>
      </c>
      <c r="E8843" s="236" t="s">
        <v>732</v>
      </c>
      <c r="F8843" s="236">
        <v>2</v>
      </c>
      <c r="G8843" s="236" t="s">
        <v>268</v>
      </c>
      <c r="H8843" s="237">
        <v>44651</v>
      </c>
      <c r="I8843" s="237">
        <v>46476</v>
      </c>
      <c r="J8843" s="236" t="s">
        <v>1529</v>
      </c>
      <c r="K8843" s="236" t="s">
        <v>1530</v>
      </c>
      <c r="L8843" s="236" t="s">
        <v>1530</v>
      </c>
      <c r="M8843" s="236" t="s">
        <v>1530</v>
      </c>
      <c r="N8843" s="236" t="s">
        <v>1530</v>
      </c>
      <c r="O8843" s="236" t="s">
        <v>1530</v>
      </c>
    </row>
    <row r="8844" spans="4:15" ht="29" x14ac:dyDescent="0.35">
      <c r="D8844" s="235" t="s">
        <v>10377</v>
      </c>
      <c r="E8844" s="236" t="s">
        <v>732</v>
      </c>
      <c r="F8844" s="236">
        <v>2</v>
      </c>
      <c r="G8844" s="236" t="s">
        <v>268</v>
      </c>
      <c r="H8844" s="237">
        <v>44652</v>
      </c>
      <c r="I8844" s="237">
        <v>46477</v>
      </c>
      <c r="J8844" s="236" t="s">
        <v>1529</v>
      </c>
      <c r="K8844" s="236" t="s">
        <v>1530</v>
      </c>
      <c r="L8844" s="236" t="s">
        <v>1530</v>
      </c>
      <c r="M8844" s="236" t="s">
        <v>1530</v>
      </c>
      <c r="N8844" s="236" t="s">
        <v>1530</v>
      </c>
      <c r="O8844" s="236" t="s">
        <v>1530</v>
      </c>
    </row>
    <row r="8845" spans="4:15" ht="29" x14ac:dyDescent="0.35">
      <c r="D8845" s="235" t="s">
        <v>10378</v>
      </c>
      <c r="E8845" s="236" t="s">
        <v>732</v>
      </c>
      <c r="F8845" s="236">
        <v>2</v>
      </c>
      <c r="G8845" s="236" t="s">
        <v>259</v>
      </c>
      <c r="H8845" s="237">
        <v>44652</v>
      </c>
      <c r="I8845" s="237">
        <v>46477</v>
      </c>
      <c r="J8845" s="236" t="s">
        <v>1529</v>
      </c>
      <c r="K8845" s="236" t="s">
        <v>1530</v>
      </c>
      <c r="L8845" s="236" t="s">
        <v>1530</v>
      </c>
      <c r="M8845" s="236" t="s">
        <v>1530</v>
      </c>
      <c r="N8845" s="236" t="s">
        <v>1530</v>
      </c>
      <c r="O8845" s="236" t="s">
        <v>1530</v>
      </c>
    </row>
    <row r="8846" spans="4:15" ht="29" x14ac:dyDescent="0.35">
      <c r="D8846" s="235" t="s">
        <v>10379</v>
      </c>
      <c r="E8846" s="236" t="s">
        <v>732</v>
      </c>
      <c r="F8846" s="236">
        <v>2</v>
      </c>
      <c r="G8846" s="236" t="s">
        <v>259</v>
      </c>
      <c r="H8846" s="237">
        <v>44652</v>
      </c>
      <c r="I8846" s="237">
        <v>46477</v>
      </c>
      <c r="J8846" s="236" t="s">
        <v>1529</v>
      </c>
      <c r="K8846" s="236" t="s">
        <v>1530</v>
      </c>
      <c r="L8846" s="236" t="s">
        <v>1530</v>
      </c>
      <c r="M8846" s="236" t="s">
        <v>1530</v>
      </c>
      <c r="N8846" s="236" t="s">
        <v>1530</v>
      </c>
      <c r="O8846" s="236" t="s">
        <v>1530</v>
      </c>
    </row>
    <row r="8847" spans="4:15" ht="29" x14ac:dyDescent="0.35">
      <c r="D8847" s="235" t="s">
        <v>10380</v>
      </c>
      <c r="E8847" s="236" t="s">
        <v>732</v>
      </c>
      <c r="F8847" s="236">
        <v>2</v>
      </c>
      <c r="G8847" s="236" t="s">
        <v>259</v>
      </c>
      <c r="H8847" s="237">
        <v>44652</v>
      </c>
      <c r="I8847" s="237">
        <v>46477</v>
      </c>
      <c r="J8847" s="236" t="s">
        <v>1529</v>
      </c>
      <c r="K8847" s="236" t="s">
        <v>1530</v>
      </c>
      <c r="L8847" s="236" t="s">
        <v>1530</v>
      </c>
      <c r="M8847" s="236" t="s">
        <v>1530</v>
      </c>
      <c r="N8847" s="236" t="s">
        <v>1530</v>
      </c>
      <c r="O8847" s="236" t="s">
        <v>1530</v>
      </c>
    </row>
    <row r="8848" spans="4:15" ht="29" x14ac:dyDescent="0.35">
      <c r="D8848" s="235" t="s">
        <v>10381</v>
      </c>
      <c r="E8848" s="236" t="s">
        <v>732</v>
      </c>
      <c r="F8848" s="236">
        <v>2</v>
      </c>
      <c r="G8848" s="236" t="s">
        <v>259</v>
      </c>
      <c r="H8848" s="237">
        <v>44652</v>
      </c>
      <c r="I8848" s="237">
        <v>46477</v>
      </c>
      <c r="J8848" s="236" t="s">
        <v>1529</v>
      </c>
      <c r="K8848" s="236" t="s">
        <v>1530</v>
      </c>
      <c r="L8848" s="236" t="s">
        <v>1530</v>
      </c>
      <c r="M8848" s="236" t="s">
        <v>1530</v>
      </c>
      <c r="N8848" s="236" t="s">
        <v>1530</v>
      </c>
      <c r="O8848" s="236" t="s">
        <v>1530</v>
      </c>
    </row>
    <row r="8849" spans="4:15" ht="29" x14ac:dyDescent="0.35">
      <c r="D8849" s="235" t="s">
        <v>10382</v>
      </c>
      <c r="E8849" s="236" t="s">
        <v>732</v>
      </c>
      <c r="F8849" s="236">
        <v>2</v>
      </c>
      <c r="G8849" s="236" t="s">
        <v>259</v>
      </c>
      <c r="H8849" s="237">
        <v>44652</v>
      </c>
      <c r="I8849" s="237">
        <v>46477</v>
      </c>
      <c r="J8849" s="236" t="s">
        <v>1529</v>
      </c>
      <c r="K8849" s="236" t="s">
        <v>1530</v>
      </c>
      <c r="L8849" s="236" t="s">
        <v>1530</v>
      </c>
      <c r="M8849" s="236" t="s">
        <v>1530</v>
      </c>
      <c r="N8849" s="236" t="s">
        <v>1530</v>
      </c>
      <c r="O8849" s="236" t="s">
        <v>1530</v>
      </c>
    </row>
    <row r="8850" spans="4:15" ht="29" x14ac:dyDescent="0.35">
      <c r="D8850" s="235" t="s">
        <v>10383</v>
      </c>
      <c r="E8850" s="236" t="s">
        <v>732</v>
      </c>
      <c r="F8850" s="236">
        <v>2</v>
      </c>
      <c r="G8850" s="236" t="s">
        <v>268</v>
      </c>
      <c r="H8850" s="237">
        <v>44652</v>
      </c>
      <c r="I8850" s="237">
        <v>46477</v>
      </c>
      <c r="J8850" s="236" t="s">
        <v>1529</v>
      </c>
      <c r="K8850" s="236" t="s">
        <v>1530</v>
      </c>
      <c r="L8850" s="236" t="s">
        <v>1530</v>
      </c>
      <c r="M8850" s="236" t="s">
        <v>1530</v>
      </c>
      <c r="N8850" s="236" t="s">
        <v>1530</v>
      </c>
      <c r="O8850" s="236" t="s">
        <v>1530</v>
      </c>
    </row>
    <row r="8851" spans="4:15" ht="29" x14ac:dyDescent="0.35">
      <c r="D8851" s="235" t="s">
        <v>10384</v>
      </c>
      <c r="E8851" s="236" t="s">
        <v>732</v>
      </c>
      <c r="F8851" s="236">
        <v>2</v>
      </c>
      <c r="G8851" s="236" t="s">
        <v>268</v>
      </c>
      <c r="H8851" s="237">
        <v>44652</v>
      </c>
      <c r="I8851" s="237">
        <v>45017</v>
      </c>
      <c r="J8851" s="236" t="s">
        <v>1534</v>
      </c>
      <c r="K8851" s="236" t="s">
        <v>1530</v>
      </c>
      <c r="L8851" s="236" t="s">
        <v>1530</v>
      </c>
      <c r="M8851" s="236" t="s">
        <v>1530</v>
      </c>
      <c r="N8851" s="236" t="s">
        <v>1530</v>
      </c>
      <c r="O8851" s="236" t="s">
        <v>1530</v>
      </c>
    </row>
    <row r="8852" spans="4:15" ht="29" x14ac:dyDescent="0.35">
      <c r="D8852" s="235" t="s">
        <v>10385</v>
      </c>
      <c r="E8852" s="236" t="s">
        <v>732</v>
      </c>
      <c r="F8852" s="236">
        <v>2</v>
      </c>
      <c r="G8852" s="236" t="s">
        <v>268</v>
      </c>
      <c r="H8852" s="237">
        <v>44652</v>
      </c>
      <c r="I8852" s="237">
        <v>46477</v>
      </c>
      <c r="J8852" s="236" t="s">
        <v>1529</v>
      </c>
      <c r="K8852" s="236" t="s">
        <v>1530</v>
      </c>
      <c r="L8852" s="236" t="s">
        <v>1530</v>
      </c>
      <c r="M8852" s="236" t="s">
        <v>1530</v>
      </c>
      <c r="N8852" s="236" t="s">
        <v>1530</v>
      </c>
      <c r="O8852" s="236" t="s">
        <v>1530</v>
      </c>
    </row>
    <row r="8853" spans="4:15" ht="29" x14ac:dyDescent="0.35">
      <c r="D8853" s="235" t="s">
        <v>10386</v>
      </c>
      <c r="E8853" s="236" t="s">
        <v>732</v>
      </c>
      <c r="F8853" s="236">
        <v>2</v>
      </c>
      <c r="G8853" s="236" t="s">
        <v>268</v>
      </c>
      <c r="H8853" s="237">
        <v>44652</v>
      </c>
      <c r="I8853" s="237">
        <v>46477</v>
      </c>
      <c r="J8853" s="236" t="s">
        <v>1529</v>
      </c>
      <c r="K8853" s="236" t="s">
        <v>1530</v>
      </c>
      <c r="L8853" s="236" t="s">
        <v>1530</v>
      </c>
      <c r="M8853" s="236" t="s">
        <v>1530</v>
      </c>
      <c r="N8853" s="236" t="s">
        <v>1530</v>
      </c>
      <c r="O8853" s="236" t="s">
        <v>1530</v>
      </c>
    </row>
    <row r="8854" spans="4:15" ht="29" x14ac:dyDescent="0.35">
      <c r="D8854" s="235" t="s">
        <v>10387</v>
      </c>
      <c r="E8854" s="236" t="s">
        <v>732</v>
      </c>
      <c r="F8854" s="236">
        <v>2</v>
      </c>
      <c r="G8854" s="236" t="s">
        <v>268</v>
      </c>
      <c r="H8854" s="237">
        <v>44652</v>
      </c>
      <c r="I8854" s="237">
        <v>46477</v>
      </c>
      <c r="J8854" s="236" t="s">
        <v>1529</v>
      </c>
      <c r="K8854" s="236" t="s">
        <v>1530</v>
      </c>
      <c r="L8854" s="236" t="s">
        <v>1530</v>
      </c>
      <c r="M8854" s="236" t="s">
        <v>1530</v>
      </c>
      <c r="N8854" s="236" t="s">
        <v>1530</v>
      </c>
      <c r="O8854" s="236" t="s">
        <v>1530</v>
      </c>
    </row>
    <row r="8855" spans="4:15" ht="29" x14ac:dyDescent="0.35">
      <c r="D8855" s="235" t="s">
        <v>10388</v>
      </c>
      <c r="E8855" s="236" t="s">
        <v>732</v>
      </c>
      <c r="F8855" s="236">
        <v>2</v>
      </c>
      <c r="G8855" s="236" t="s">
        <v>259</v>
      </c>
      <c r="H8855" s="237">
        <v>44652</v>
      </c>
      <c r="I8855" s="237">
        <v>46477</v>
      </c>
      <c r="J8855" s="236" t="s">
        <v>1529</v>
      </c>
      <c r="K8855" s="236" t="s">
        <v>1530</v>
      </c>
      <c r="L8855" s="236" t="s">
        <v>1530</v>
      </c>
      <c r="M8855" s="236" t="s">
        <v>1530</v>
      </c>
      <c r="N8855" s="236" t="s">
        <v>1530</v>
      </c>
      <c r="O8855" s="236" t="s">
        <v>1530</v>
      </c>
    </row>
    <row r="8856" spans="4:15" ht="29" x14ac:dyDescent="0.35">
      <c r="D8856" s="235" t="s">
        <v>10389</v>
      </c>
      <c r="E8856" s="236" t="s">
        <v>732</v>
      </c>
      <c r="F8856" s="236">
        <v>2</v>
      </c>
      <c r="G8856" s="236" t="s">
        <v>259</v>
      </c>
      <c r="H8856" s="237">
        <v>44652</v>
      </c>
      <c r="I8856" s="237">
        <v>46477</v>
      </c>
      <c r="J8856" s="236" t="s">
        <v>1529</v>
      </c>
      <c r="K8856" s="236" t="s">
        <v>1530</v>
      </c>
      <c r="L8856" s="236" t="s">
        <v>1530</v>
      </c>
      <c r="M8856" s="236" t="s">
        <v>1530</v>
      </c>
      <c r="N8856" s="236" t="s">
        <v>1530</v>
      </c>
      <c r="O8856" s="236" t="s">
        <v>1530</v>
      </c>
    </row>
    <row r="8857" spans="4:15" ht="29" x14ac:dyDescent="0.35">
      <c r="D8857" s="235" t="s">
        <v>10390</v>
      </c>
      <c r="E8857" s="236" t="s">
        <v>732</v>
      </c>
      <c r="F8857" s="236">
        <v>2</v>
      </c>
      <c r="G8857" s="236" t="s">
        <v>268</v>
      </c>
      <c r="H8857" s="237">
        <v>44652</v>
      </c>
      <c r="I8857" s="237">
        <v>46477</v>
      </c>
      <c r="J8857" s="236" t="s">
        <v>1529</v>
      </c>
      <c r="K8857" s="236" t="s">
        <v>1530</v>
      </c>
      <c r="L8857" s="236" t="s">
        <v>1530</v>
      </c>
      <c r="M8857" s="236" t="s">
        <v>1530</v>
      </c>
      <c r="N8857" s="236" t="s">
        <v>1530</v>
      </c>
      <c r="O8857" s="236" t="s">
        <v>1530</v>
      </c>
    </row>
    <row r="8858" spans="4:15" ht="29" x14ac:dyDescent="0.35">
      <c r="D8858" s="235" t="s">
        <v>10391</v>
      </c>
      <c r="E8858" s="236" t="s">
        <v>732</v>
      </c>
      <c r="F8858" s="236">
        <v>2</v>
      </c>
      <c r="G8858" s="236" t="s">
        <v>259</v>
      </c>
      <c r="H8858" s="237">
        <v>44652</v>
      </c>
      <c r="I8858" s="237">
        <v>46477</v>
      </c>
      <c r="J8858" s="236" t="s">
        <v>1529</v>
      </c>
      <c r="K8858" s="236" t="s">
        <v>1530</v>
      </c>
      <c r="L8858" s="236" t="s">
        <v>1530</v>
      </c>
      <c r="M8858" s="236" t="s">
        <v>1530</v>
      </c>
      <c r="N8858" s="236" t="s">
        <v>1530</v>
      </c>
      <c r="O8858" s="236" t="s">
        <v>1530</v>
      </c>
    </row>
    <row r="8859" spans="4:15" ht="29" x14ac:dyDescent="0.35">
      <c r="D8859" s="235" t="s">
        <v>10392</v>
      </c>
      <c r="E8859" s="236" t="s">
        <v>732</v>
      </c>
      <c r="F8859" s="236">
        <v>2</v>
      </c>
      <c r="G8859" s="236" t="s">
        <v>268</v>
      </c>
      <c r="H8859" s="237">
        <v>44652</v>
      </c>
      <c r="I8859" s="237">
        <v>45017</v>
      </c>
      <c r="J8859" s="236" t="s">
        <v>1534</v>
      </c>
      <c r="K8859" s="236" t="s">
        <v>1530</v>
      </c>
      <c r="L8859" s="236" t="s">
        <v>1530</v>
      </c>
      <c r="M8859" s="236" t="s">
        <v>1530</v>
      </c>
      <c r="N8859" s="236" t="s">
        <v>1530</v>
      </c>
      <c r="O8859" s="236" t="s">
        <v>1530</v>
      </c>
    </row>
    <row r="8860" spans="4:15" ht="29" x14ac:dyDescent="0.35">
      <c r="D8860" s="235" t="s">
        <v>10393</v>
      </c>
      <c r="E8860" s="236" t="s">
        <v>732</v>
      </c>
      <c r="F8860" s="236">
        <v>2</v>
      </c>
      <c r="G8860" s="236" t="s">
        <v>268</v>
      </c>
      <c r="H8860" s="237">
        <v>44652</v>
      </c>
      <c r="I8860" s="237">
        <v>45017</v>
      </c>
      <c r="J8860" s="236" t="s">
        <v>1534</v>
      </c>
      <c r="K8860" s="236" t="s">
        <v>1530</v>
      </c>
      <c r="L8860" s="236" t="s">
        <v>1530</v>
      </c>
      <c r="M8860" s="236" t="s">
        <v>1530</v>
      </c>
      <c r="N8860" s="236" t="s">
        <v>1530</v>
      </c>
      <c r="O8860" s="236" t="s">
        <v>1530</v>
      </c>
    </row>
    <row r="8861" spans="4:15" ht="29" x14ac:dyDescent="0.35">
      <c r="D8861" s="235" t="s">
        <v>10394</v>
      </c>
      <c r="E8861" s="236" t="s">
        <v>732</v>
      </c>
      <c r="F8861" s="236">
        <v>2</v>
      </c>
      <c r="G8861" s="236" t="s">
        <v>259</v>
      </c>
      <c r="H8861" s="237">
        <v>44652</v>
      </c>
      <c r="I8861" s="237">
        <v>45017</v>
      </c>
      <c r="J8861" s="236" t="s">
        <v>1534</v>
      </c>
      <c r="K8861" s="236" t="s">
        <v>1530</v>
      </c>
      <c r="L8861" s="236" t="s">
        <v>1530</v>
      </c>
      <c r="M8861" s="236" t="s">
        <v>1530</v>
      </c>
      <c r="N8861" s="236" t="s">
        <v>1530</v>
      </c>
      <c r="O8861" s="236" t="s">
        <v>1530</v>
      </c>
    </row>
    <row r="8862" spans="4:15" ht="29" x14ac:dyDescent="0.35">
      <c r="D8862" s="235" t="s">
        <v>10395</v>
      </c>
      <c r="E8862" s="236" t="s">
        <v>732</v>
      </c>
      <c r="F8862" s="236">
        <v>2</v>
      </c>
      <c r="G8862" s="236" t="s">
        <v>259</v>
      </c>
      <c r="H8862" s="237">
        <v>44652</v>
      </c>
      <c r="I8862" s="237">
        <v>46477</v>
      </c>
      <c r="J8862" s="236" t="s">
        <v>1529</v>
      </c>
      <c r="K8862" s="236" t="s">
        <v>1530</v>
      </c>
      <c r="L8862" s="236" t="s">
        <v>1530</v>
      </c>
      <c r="M8862" s="236" t="s">
        <v>1530</v>
      </c>
      <c r="N8862" s="236" t="s">
        <v>1530</v>
      </c>
      <c r="O8862" s="236" t="s">
        <v>1530</v>
      </c>
    </row>
    <row r="8863" spans="4:15" ht="29" x14ac:dyDescent="0.35">
      <c r="D8863" s="235" t="s">
        <v>10396</v>
      </c>
      <c r="E8863" s="236" t="s">
        <v>732</v>
      </c>
      <c r="F8863" s="236">
        <v>2</v>
      </c>
      <c r="G8863" s="236" t="s">
        <v>259</v>
      </c>
      <c r="H8863" s="237">
        <v>44652</v>
      </c>
      <c r="I8863" s="237">
        <v>46477</v>
      </c>
      <c r="J8863" s="236" t="s">
        <v>1529</v>
      </c>
      <c r="K8863" s="236" t="s">
        <v>1530</v>
      </c>
      <c r="L8863" s="236" t="s">
        <v>1530</v>
      </c>
      <c r="M8863" s="236" t="s">
        <v>1530</v>
      </c>
      <c r="N8863" s="236" t="s">
        <v>1530</v>
      </c>
      <c r="O8863" s="236" t="s">
        <v>1530</v>
      </c>
    </row>
    <row r="8864" spans="4:15" ht="29" x14ac:dyDescent="0.35">
      <c r="D8864" s="235" t="s">
        <v>10397</v>
      </c>
      <c r="E8864" s="236" t="s">
        <v>732</v>
      </c>
      <c r="F8864" s="236">
        <v>2</v>
      </c>
      <c r="G8864" s="236" t="s">
        <v>268</v>
      </c>
      <c r="H8864" s="237">
        <v>44652</v>
      </c>
      <c r="I8864" s="237">
        <v>46477</v>
      </c>
      <c r="J8864" s="236" t="s">
        <v>1529</v>
      </c>
      <c r="K8864" s="236" t="s">
        <v>1530</v>
      </c>
      <c r="L8864" s="236" t="s">
        <v>1530</v>
      </c>
      <c r="M8864" s="236" t="s">
        <v>1530</v>
      </c>
      <c r="N8864" s="236" t="s">
        <v>1530</v>
      </c>
      <c r="O8864" s="236" t="s">
        <v>1530</v>
      </c>
    </row>
    <row r="8865" spans="4:15" ht="29" x14ac:dyDescent="0.35">
      <c r="D8865" s="235" t="s">
        <v>10398</v>
      </c>
      <c r="E8865" s="236" t="s">
        <v>732</v>
      </c>
      <c r="F8865" s="236">
        <v>2</v>
      </c>
      <c r="G8865" s="236" t="s">
        <v>268</v>
      </c>
      <c r="H8865" s="237">
        <v>44652</v>
      </c>
      <c r="I8865" s="237">
        <v>45017</v>
      </c>
      <c r="J8865" s="236" t="s">
        <v>1534</v>
      </c>
      <c r="K8865" s="236" t="s">
        <v>1530</v>
      </c>
      <c r="L8865" s="236" t="s">
        <v>1530</v>
      </c>
      <c r="M8865" s="236" t="s">
        <v>1530</v>
      </c>
      <c r="N8865" s="236" t="s">
        <v>1530</v>
      </c>
      <c r="O8865" s="236" t="s">
        <v>1530</v>
      </c>
    </row>
    <row r="8866" spans="4:15" ht="29" x14ac:dyDescent="0.35">
      <c r="D8866" s="235" t="s">
        <v>10399</v>
      </c>
      <c r="E8866" s="236" t="s">
        <v>732</v>
      </c>
      <c r="F8866" s="236">
        <v>2</v>
      </c>
      <c r="G8866" s="236" t="s">
        <v>259</v>
      </c>
      <c r="H8866" s="237">
        <v>44652</v>
      </c>
      <c r="I8866" s="237">
        <v>46477</v>
      </c>
      <c r="J8866" s="236" t="s">
        <v>1529</v>
      </c>
      <c r="K8866" s="236" t="s">
        <v>1530</v>
      </c>
      <c r="L8866" s="236" t="s">
        <v>1530</v>
      </c>
      <c r="M8866" s="236" t="s">
        <v>1530</v>
      </c>
      <c r="N8866" s="236" t="s">
        <v>1530</v>
      </c>
      <c r="O8866" s="236" t="s">
        <v>1530</v>
      </c>
    </row>
    <row r="8867" spans="4:15" ht="29" x14ac:dyDescent="0.35">
      <c r="D8867" s="235" t="s">
        <v>10400</v>
      </c>
      <c r="E8867" s="236" t="s">
        <v>732</v>
      </c>
      <c r="F8867" s="236">
        <v>2</v>
      </c>
      <c r="G8867" s="236" t="s">
        <v>259</v>
      </c>
      <c r="H8867" s="237">
        <v>44652</v>
      </c>
      <c r="I8867" s="237">
        <v>45017</v>
      </c>
      <c r="J8867" s="236" t="s">
        <v>1534</v>
      </c>
      <c r="K8867" s="236" t="s">
        <v>1530</v>
      </c>
      <c r="L8867" s="236" t="s">
        <v>1530</v>
      </c>
      <c r="M8867" s="236" t="s">
        <v>1530</v>
      </c>
      <c r="N8867" s="236" t="s">
        <v>1530</v>
      </c>
      <c r="O8867" s="236" t="s">
        <v>1530</v>
      </c>
    </row>
    <row r="8868" spans="4:15" ht="29" x14ac:dyDescent="0.35">
      <c r="D8868" s="235" t="s">
        <v>10401</v>
      </c>
      <c r="E8868" s="236" t="s">
        <v>732</v>
      </c>
      <c r="F8868" s="236">
        <v>2</v>
      </c>
      <c r="G8868" s="236" t="s">
        <v>259</v>
      </c>
      <c r="H8868" s="237">
        <v>44652</v>
      </c>
      <c r="I8868" s="237">
        <v>46477</v>
      </c>
      <c r="J8868" s="236" t="s">
        <v>1529</v>
      </c>
      <c r="K8868" s="236" t="s">
        <v>1530</v>
      </c>
      <c r="L8868" s="236" t="s">
        <v>1530</v>
      </c>
      <c r="M8868" s="236" t="s">
        <v>1530</v>
      </c>
      <c r="N8868" s="236" t="s">
        <v>1530</v>
      </c>
      <c r="O8868" s="236" t="s">
        <v>1530</v>
      </c>
    </row>
    <row r="8869" spans="4:15" ht="29" x14ac:dyDescent="0.35">
      <c r="D8869" s="238" t="s">
        <v>10402</v>
      </c>
      <c r="E8869" s="236" t="s">
        <v>732</v>
      </c>
      <c r="F8869" s="236">
        <v>2</v>
      </c>
      <c r="G8869" s="236" t="s">
        <v>259</v>
      </c>
      <c r="H8869" s="237">
        <v>44655</v>
      </c>
      <c r="I8869" s="237">
        <v>45020</v>
      </c>
      <c r="J8869" s="236" t="s">
        <v>1534</v>
      </c>
      <c r="K8869" s="236" t="s">
        <v>1530</v>
      </c>
      <c r="L8869" s="236" t="s">
        <v>1530</v>
      </c>
      <c r="M8869" s="236" t="s">
        <v>1530</v>
      </c>
      <c r="N8869" s="236" t="s">
        <v>1530</v>
      </c>
      <c r="O8869" s="236" t="s">
        <v>1530</v>
      </c>
    </row>
    <row r="8870" spans="4:15" ht="29" x14ac:dyDescent="0.35">
      <c r="D8870" s="235" t="s">
        <v>10403</v>
      </c>
      <c r="E8870" s="236" t="s">
        <v>732</v>
      </c>
      <c r="F8870" s="236">
        <v>2</v>
      </c>
      <c r="G8870" s="236" t="s">
        <v>268</v>
      </c>
      <c r="H8870" s="237">
        <v>44655</v>
      </c>
      <c r="I8870" s="237">
        <v>46480</v>
      </c>
      <c r="J8870" s="236" t="s">
        <v>1529</v>
      </c>
      <c r="K8870" s="236" t="s">
        <v>1530</v>
      </c>
      <c r="L8870" s="236" t="s">
        <v>1530</v>
      </c>
      <c r="M8870" s="236" t="s">
        <v>1530</v>
      </c>
      <c r="N8870" s="236" t="s">
        <v>1530</v>
      </c>
      <c r="O8870" s="236" t="s">
        <v>1530</v>
      </c>
    </row>
    <row r="8871" spans="4:15" ht="29" x14ac:dyDescent="0.35">
      <c r="D8871" s="235" t="s">
        <v>10404</v>
      </c>
      <c r="E8871" s="236" t="s">
        <v>732</v>
      </c>
      <c r="F8871" s="236">
        <v>2</v>
      </c>
      <c r="G8871" s="236" t="s">
        <v>259</v>
      </c>
      <c r="H8871" s="237">
        <v>44655</v>
      </c>
      <c r="I8871" s="237">
        <v>46480</v>
      </c>
      <c r="J8871" s="236" t="s">
        <v>1529</v>
      </c>
      <c r="K8871" s="236" t="s">
        <v>1530</v>
      </c>
      <c r="L8871" s="236" t="s">
        <v>1530</v>
      </c>
      <c r="M8871" s="236" t="s">
        <v>1530</v>
      </c>
      <c r="N8871" s="236" t="s">
        <v>1530</v>
      </c>
      <c r="O8871" s="236" t="s">
        <v>1530</v>
      </c>
    </row>
    <row r="8872" spans="4:15" ht="29" x14ac:dyDescent="0.35">
      <c r="D8872" s="235" t="s">
        <v>10405</v>
      </c>
      <c r="E8872" s="236" t="s">
        <v>732</v>
      </c>
      <c r="F8872" s="236">
        <v>2</v>
      </c>
      <c r="G8872" s="236" t="s">
        <v>268</v>
      </c>
      <c r="H8872" s="237">
        <v>44655</v>
      </c>
      <c r="I8872" s="237">
        <v>45020</v>
      </c>
      <c r="J8872" s="236" t="s">
        <v>1534</v>
      </c>
      <c r="K8872" s="236" t="s">
        <v>1530</v>
      </c>
      <c r="L8872" s="236" t="s">
        <v>1530</v>
      </c>
      <c r="M8872" s="236" t="s">
        <v>1530</v>
      </c>
      <c r="N8872" s="236" t="s">
        <v>1530</v>
      </c>
      <c r="O8872" s="236" t="s">
        <v>1530</v>
      </c>
    </row>
    <row r="8873" spans="4:15" ht="29" x14ac:dyDescent="0.35">
      <c r="D8873" s="235" t="s">
        <v>10406</v>
      </c>
      <c r="E8873" s="236" t="s">
        <v>732</v>
      </c>
      <c r="F8873" s="236">
        <v>2</v>
      </c>
      <c r="G8873" s="236" t="s">
        <v>259</v>
      </c>
      <c r="H8873" s="237">
        <v>44655</v>
      </c>
      <c r="I8873" s="237">
        <v>46480</v>
      </c>
      <c r="J8873" s="236" t="s">
        <v>1529</v>
      </c>
      <c r="K8873" s="236" t="s">
        <v>1530</v>
      </c>
      <c r="L8873" s="236" t="s">
        <v>1530</v>
      </c>
      <c r="M8873" s="236" t="s">
        <v>1530</v>
      </c>
      <c r="N8873" s="236" t="s">
        <v>1530</v>
      </c>
      <c r="O8873" s="236" t="s">
        <v>1530</v>
      </c>
    </row>
    <row r="8874" spans="4:15" ht="29" x14ac:dyDescent="0.35">
      <c r="D8874" s="235" t="s">
        <v>10407</v>
      </c>
      <c r="E8874" s="236" t="s">
        <v>732</v>
      </c>
      <c r="F8874" s="236">
        <v>2</v>
      </c>
      <c r="G8874" s="236" t="s">
        <v>268</v>
      </c>
      <c r="H8874" s="237">
        <v>44655</v>
      </c>
      <c r="I8874" s="237">
        <v>46480</v>
      </c>
      <c r="J8874" s="236" t="s">
        <v>1529</v>
      </c>
      <c r="K8874" s="236" t="s">
        <v>1530</v>
      </c>
      <c r="L8874" s="236" t="s">
        <v>1530</v>
      </c>
      <c r="M8874" s="236" t="s">
        <v>1530</v>
      </c>
      <c r="N8874" s="236" t="s">
        <v>1530</v>
      </c>
      <c r="O8874" s="236" t="s">
        <v>1530</v>
      </c>
    </row>
    <row r="8875" spans="4:15" ht="29" x14ac:dyDescent="0.35">
      <c r="D8875" s="235" t="s">
        <v>10408</v>
      </c>
      <c r="E8875" s="236" t="s">
        <v>732</v>
      </c>
      <c r="F8875" s="236">
        <v>2</v>
      </c>
      <c r="G8875" s="236" t="s">
        <v>268</v>
      </c>
      <c r="H8875" s="237">
        <v>44655</v>
      </c>
      <c r="I8875" s="237">
        <v>46480</v>
      </c>
      <c r="J8875" s="236" t="s">
        <v>1529</v>
      </c>
      <c r="K8875" s="236" t="s">
        <v>1530</v>
      </c>
      <c r="L8875" s="236" t="s">
        <v>1530</v>
      </c>
      <c r="M8875" s="236" t="s">
        <v>1530</v>
      </c>
      <c r="N8875" s="236" t="s">
        <v>1530</v>
      </c>
      <c r="O8875" s="236" t="s">
        <v>1530</v>
      </c>
    </row>
    <row r="8876" spans="4:15" ht="29" x14ac:dyDescent="0.35">
      <c r="D8876" s="235" t="s">
        <v>10409</v>
      </c>
      <c r="E8876" s="236" t="s">
        <v>732</v>
      </c>
      <c r="F8876" s="236">
        <v>2</v>
      </c>
      <c r="G8876" s="236" t="s">
        <v>259</v>
      </c>
      <c r="H8876" s="237">
        <v>44655</v>
      </c>
      <c r="I8876" s="237">
        <v>46480</v>
      </c>
      <c r="J8876" s="236" t="s">
        <v>1529</v>
      </c>
      <c r="K8876" s="236" t="s">
        <v>1530</v>
      </c>
      <c r="L8876" s="236" t="s">
        <v>1530</v>
      </c>
      <c r="M8876" s="236" t="s">
        <v>1530</v>
      </c>
      <c r="N8876" s="236" t="s">
        <v>1530</v>
      </c>
      <c r="O8876" s="236" t="s">
        <v>1530</v>
      </c>
    </row>
    <row r="8877" spans="4:15" ht="29" x14ac:dyDescent="0.35">
      <c r="D8877" s="235" t="s">
        <v>10410</v>
      </c>
      <c r="E8877" s="236" t="s">
        <v>732</v>
      </c>
      <c r="F8877" s="236">
        <v>2</v>
      </c>
      <c r="G8877" s="236" t="s">
        <v>259</v>
      </c>
      <c r="H8877" s="237">
        <v>44655</v>
      </c>
      <c r="I8877" s="237">
        <v>46480</v>
      </c>
      <c r="J8877" s="236" t="s">
        <v>1529</v>
      </c>
      <c r="K8877" s="236" t="s">
        <v>1530</v>
      </c>
      <c r="L8877" s="236" t="s">
        <v>1530</v>
      </c>
      <c r="M8877" s="236" t="s">
        <v>1530</v>
      </c>
      <c r="N8877" s="236" t="s">
        <v>1530</v>
      </c>
      <c r="O8877" s="236" t="s">
        <v>1530</v>
      </c>
    </row>
    <row r="8878" spans="4:15" ht="29" x14ac:dyDescent="0.35">
      <c r="D8878" s="235" t="s">
        <v>10411</v>
      </c>
      <c r="E8878" s="236" t="s">
        <v>732</v>
      </c>
      <c r="F8878" s="236">
        <v>2</v>
      </c>
      <c r="G8878" s="236" t="s">
        <v>259</v>
      </c>
      <c r="H8878" s="237">
        <v>44655</v>
      </c>
      <c r="I8878" s="237">
        <v>46480</v>
      </c>
      <c r="J8878" s="236" t="s">
        <v>1529</v>
      </c>
      <c r="K8878" s="236" t="s">
        <v>1530</v>
      </c>
      <c r="L8878" s="236" t="s">
        <v>1530</v>
      </c>
      <c r="M8878" s="236" t="s">
        <v>1530</v>
      </c>
      <c r="N8878" s="236" t="s">
        <v>1530</v>
      </c>
      <c r="O8878" s="236" t="s">
        <v>1530</v>
      </c>
    </row>
    <row r="8879" spans="4:15" ht="29" x14ac:dyDescent="0.35">
      <c r="D8879" s="235" t="s">
        <v>10412</v>
      </c>
      <c r="E8879" s="236" t="s">
        <v>732</v>
      </c>
      <c r="F8879" s="236">
        <v>2</v>
      </c>
      <c r="G8879" s="236" t="s">
        <v>259</v>
      </c>
      <c r="H8879" s="237">
        <v>44655</v>
      </c>
      <c r="I8879" s="237">
        <v>46480</v>
      </c>
      <c r="J8879" s="236" t="s">
        <v>1529</v>
      </c>
      <c r="K8879" s="236" t="s">
        <v>1530</v>
      </c>
      <c r="L8879" s="236" t="s">
        <v>1530</v>
      </c>
      <c r="M8879" s="236" t="s">
        <v>1530</v>
      </c>
      <c r="N8879" s="236" t="s">
        <v>1530</v>
      </c>
      <c r="O8879" s="236" t="s">
        <v>1530</v>
      </c>
    </row>
    <row r="8880" spans="4:15" ht="29" x14ac:dyDescent="0.35">
      <c r="D8880" s="235" t="s">
        <v>10413</v>
      </c>
      <c r="E8880" s="236" t="s">
        <v>732</v>
      </c>
      <c r="F8880" s="236">
        <v>2</v>
      </c>
      <c r="G8880" s="236" t="s">
        <v>268</v>
      </c>
      <c r="H8880" s="237">
        <v>44655</v>
      </c>
      <c r="I8880" s="237">
        <v>45020</v>
      </c>
      <c r="J8880" s="236" t="s">
        <v>1534</v>
      </c>
      <c r="K8880" s="236" t="s">
        <v>1530</v>
      </c>
      <c r="L8880" s="236" t="s">
        <v>1530</v>
      </c>
      <c r="M8880" s="236" t="s">
        <v>1530</v>
      </c>
      <c r="N8880" s="236" t="s">
        <v>1530</v>
      </c>
      <c r="O8880" s="236" t="s">
        <v>1530</v>
      </c>
    </row>
    <row r="8881" spans="4:15" ht="29" x14ac:dyDescent="0.35">
      <c r="D8881" s="235" t="s">
        <v>10414</v>
      </c>
      <c r="E8881" s="236" t="s">
        <v>732</v>
      </c>
      <c r="F8881" s="236">
        <v>2</v>
      </c>
      <c r="G8881" s="236" t="s">
        <v>259</v>
      </c>
      <c r="H8881" s="237">
        <v>44655</v>
      </c>
      <c r="I8881" s="237">
        <v>46480</v>
      </c>
      <c r="J8881" s="236" t="s">
        <v>1529</v>
      </c>
      <c r="K8881" s="236" t="s">
        <v>1530</v>
      </c>
      <c r="L8881" s="236" t="s">
        <v>1530</v>
      </c>
      <c r="M8881" s="236" t="s">
        <v>1530</v>
      </c>
      <c r="N8881" s="236" t="s">
        <v>1530</v>
      </c>
      <c r="O8881" s="236" t="s">
        <v>1530</v>
      </c>
    </row>
    <row r="8882" spans="4:15" ht="29" x14ac:dyDescent="0.35">
      <c r="D8882" s="235" t="s">
        <v>10415</v>
      </c>
      <c r="E8882" s="236" t="s">
        <v>732</v>
      </c>
      <c r="F8882" s="236">
        <v>2</v>
      </c>
      <c r="G8882" s="236" t="s">
        <v>268</v>
      </c>
      <c r="H8882" s="237">
        <v>44655</v>
      </c>
      <c r="I8882" s="237">
        <v>45020</v>
      </c>
      <c r="J8882" s="236" t="s">
        <v>1534</v>
      </c>
      <c r="K8882" s="236" t="s">
        <v>1530</v>
      </c>
      <c r="L8882" s="236" t="s">
        <v>1530</v>
      </c>
      <c r="M8882" s="236" t="s">
        <v>1530</v>
      </c>
      <c r="N8882" s="236" t="s">
        <v>1530</v>
      </c>
      <c r="O8882" s="236" t="s">
        <v>1530</v>
      </c>
    </row>
    <row r="8883" spans="4:15" ht="29" x14ac:dyDescent="0.35">
      <c r="D8883" s="235" t="s">
        <v>10416</v>
      </c>
      <c r="E8883" s="236" t="s">
        <v>732</v>
      </c>
      <c r="F8883" s="236">
        <v>2</v>
      </c>
      <c r="G8883" s="236" t="s">
        <v>259</v>
      </c>
      <c r="H8883" s="237">
        <v>44655</v>
      </c>
      <c r="I8883" s="237">
        <v>46480</v>
      </c>
      <c r="J8883" s="236" t="s">
        <v>1529</v>
      </c>
      <c r="K8883" s="236" t="s">
        <v>1530</v>
      </c>
      <c r="L8883" s="236" t="s">
        <v>1530</v>
      </c>
      <c r="M8883" s="236" t="s">
        <v>1530</v>
      </c>
      <c r="N8883" s="236" t="s">
        <v>1530</v>
      </c>
      <c r="O8883" s="236" t="s">
        <v>1530</v>
      </c>
    </row>
    <row r="8884" spans="4:15" ht="29" x14ac:dyDescent="0.35">
      <c r="D8884" s="235" t="s">
        <v>10417</v>
      </c>
      <c r="E8884" s="236" t="s">
        <v>732</v>
      </c>
      <c r="F8884" s="236">
        <v>2</v>
      </c>
      <c r="G8884" s="236" t="s">
        <v>259</v>
      </c>
      <c r="H8884" s="237">
        <v>44656</v>
      </c>
      <c r="I8884" s="237">
        <v>46481</v>
      </c>
      <c r="J8884" s="236" t="s">
        <v>1529</v>
      </c>
      <c r="K8884" s="236" t="s">
        <v>1530</v>
      </c>
      <c r="L8884" s="236" t="s">
        <v>1530</v>
      </c>
      <c r="M8884" s="236" t="s">
        <v>1530</v>
      </c>
      <c r="N8884" s="236" t="s">
        <v>1530</v>
      </c>
      <c r="O8884" s="236" t="s">
        <v>1530</v>
      </c>
    </row>
    <row r="8885" spans="4:15" ht="29" x14ac:dyDescent="0.35">
      <c r="D8885" s="235" t="s">
        <v>10418</v>
      </c>
      <c r="E8885" s="236" t="s">
        <v>732</v>
      </c>
      <c r="F8885" s="236">
        <v>2</v>
      </c>
      <c r="G8885" s="236" t="s">
        <v>268</v>
      </c>
      <c r="H8885" s="237">
        <v>44656</v>
      </c>
      <c r="I8885" s="237">
        <v>46481</v>
      </c>
      <c r="J8885" s="236" t="s">
        <v>1529</v>
      </c>
      <c r="K8885" s="236" t="s">
        <v>1530</v>
      </c>
      <c r="L8885" s="236" t="s">
        <v>1530</v>
      </c>
      <c r="M8885" s="236" t="s">
        <v>1530</v>
      </c>
      <c r="N8885" s="236" t="s">
        <v>1530</v>
      </c>
      <c r="O8885" s="236" t="s">
        <v>1530</v>
      </c>
    </row>
    <row r="8886" spans="4:15" ht="29" x14ac:dyDescent="0.35">
      <c r="D8886" s="235" t="s">
        <v>10419</v>
      </c>
      <c r="E8886" s="236" t="s">
        <v>732</v>
      </c>
      <c r="F8886" s="236">
        <v>2</v>
      </c>
      <c r="G8886" s="236" t="s">
        <v>268</v>
      </c>
      <c r="H8886" s="237">
        <v>44656</v>
      </c>
      <c r="I8886" s="237">
        <v>45021</v>
      </c>
      <c r="J8886" s="236" t="s">
        <v>1534</v>
      </c>
      <c r="K8886" s="236" t="s">
        <v>1530</v>
      </c>
      <c r="L8886" s="236" t="s">
        <v>1530</v>
      </c>
      <c r="M8886" s="236" t="s">
        <v>1530</v>
      </c>
      <c r="N8886" s="236" t="s">
        <v>1530</v>
      </c>
      <c r="O8886" s="236" t="s">
        <v>1530</v>
      </c>
    </row>
    <row r="8887" spans="4:15" ht="29" x14ac:dyDescent="0.35">
      <c r="D8887" s="235" t="s">
        <v>10420</v>
      </c>
      <c r="E8887" s="236" t="s">
        <v>732</v>
      </c>
      <c r="F8887" s="236">
        <v>2</v>
      </c>
      <c r="G8887" s="236" t="s">
        <v>259</v>
      </c>
      <c r="H8887" s="237">
        <v>44656</v>
      </c>
      <c r="I8887" s="237">
        <v>46481</v>
      </c>
      <c r="J8887" s="236" t="s">
        <v>1529</v>
      </c>
      <c r="K8887" s="236" t="s">
        <v>1530</v>
      </c>
      <c r="L8887" s="236" t="s">
        <v>1530</v>
      </c>
      <c r="M8887" s="236" t="s">
        <v>1530</v>
      </c>
      <c r="N8887" s="236" t="s">
        <v>1530</v>
      </c>
      <c r="O8887" s="236" t="s">
        <v>1530</v>
      </c>
    </row>
    <row r="8888" spans="4:15" ht="29" x14ac:dyDescent="0.35">
      <c r="D8888" s="235" t="s">
        <v>10421</v>
      </c>
      <c r="E8888" s="236" t="s">
        <v>732</v>
      </c>
      <c r="F8888" s="236">
        <v>2</v>
      </c>
      <c r="G8888" s="236" t="s">
        <v>259</v>
      </c>
      <c r="H8888" s="237">
        <v>44656</v>
      </c>
      <c r="I8888" s="237">
        <v>46481</v>
      </c>
      <c r="J8888" s="236" t="s">
        <v>1529</v>
      </c>
      <c r="K8888" s="236" t="s">
        <v>1530</v>
      </c>
      <c r="L8888" s="236" t="s">
        <v>1530</v>
      </c>
      <c r="M8888" s="236" t="s">
        <v>1530</v>
      </c>
      <c r="N8888" s="236" t="s">
        <v>1530</v>
      </c>
      <c r="O8888" s="236" t="s">
        <v>1530</v>
      </c>
    </row>
    <row r="8889" spans="4:15" ht="29" x14ac:dyDescent="0.35">
      <c r="D8889" s="235" t="s">
        <v>10422</v>
      </c>
      <c r="E8889" s="236" t="s">
        <v>732</v>
      </c>
      <c r="F8889" s="236">
        <v>2</v>
      </c>
      <c r="G8889" s="236" t="s">
        <v>259</v>
      </c>
      <c r="H8889" s="237">
        <v>44656</v>
      </c>
      <c r="I8889" s="237">
        <v>46481</v>
      </c>
      <c r="J8889" s="236" t="s">
        <v>1529</v>
      </c>
      <c r="K8889" s="236" t="s">
        <v>1530</v>
      </c>
      <c r="L8889" s="236" t="s">
        <v>1530</v>
      </c>
      <c r="M8889" s="236" t="s">
        <v>1530</v>
      </c>
      <c r="N8889" s="236" t="s">
        <v>1530</v>
      </c>
      <c r="O8889" s="236" t="s">
        <v>1530</v>
      </c>
    </row>
    <row r="8890" spans="4:15" ht="29" x14ac:dyDescent="0.35">
      <c r="D8890" s="235" t="s">
        <v>10423</v>
      </c>
      <c r="E8890" s="236" t="s">
        <v>732</v>
      </c>
      <c r="F8890" s="236">
        <v>2</v>
      </c>
      <c r="G8890" s="236" t="s">
        <v>268</v>
      </c>
      <c r="H8890" s="237">
        <v>44656</v>
      </c>
      <c r="I8890" s="237">
        <v>46481</v>
      </c>
      <c r="J8890" s="236" t="s">
        <v>1529</v>
      </c>
      <c r="K8890" s="236" t="s">
        <v>1530</v>
      </c>
      <c r="L8890" s="236" t="s">
        <v>1530</v>
      </c>
      <c r="M8890" s="236" t="s">
        <v>1530</v>
      </c>
      <c r="N8890" s="236" t="s">
        <v>1530</v>
      </c>
      <c r="O8890" s="236" t="s">
        <v>1530</v>
      </c>
    </row>
    <row r="8891" spans="4:15" ht="29" x14ac:dyDescent="0.35">
      <c r="D8891" s="235" t="s">
        <v>10424</v>
      </c>
      <c r="E8891" s="236" t="s">
        <v>732</v>
      </c>
      <c r="F8891" s="236">
        <v>2</v>
      </c>
      <c r="G8891" s="236" t="s">
        <v>259</v>
      </c>
      <c r="H8891" s="237">
        <v>44656</v>
      </c>
      <c r="I8891" s="237">
        <v>46481</v>
      </c>
      <c r="J8891" s="236" t="s">
        <v>1529</v>
      </c>
      <c r="K8891" s="236" t="s">
        <v>1530</v>
      </c>
      <c r="L8891" s="236" t="s">
        <v>1530</v>
      </c>
      <c r="M8891" s="236" t="s">
        <v>1530</v>
      </c>
      <c r="N8891" s="236" t="s">
        <v>1530</v>
      </c>
      <c r="O8891" s="236" t="s">
        <v>1530</v>
      </c>
    </row>
    <row r="8892" spans="4:15" ht="29" x14ac:dyDescent="0.35">
      <c r="D8892" s="238" t="s">
        <v>10425</v>
      </c>
      <c r="E8892" s="236" t="s">
        <v>732</v>
      </c>
      <c r="F8892" s="236">
        <v>2</v>
      </c>
      <c r="G8892" s="236" t="s">
        <v>259</v>
      </c>
      <c r="H8892" s="237">
        <v>44656</v>
      </c>
      <c r="I8892" s="237">
        <v>46481</v>
      </c>
      <c r="J8892" s="236" t="s">
        <v>1529</v>
      </c>
      <c r="K8892" s="236" t="s">
        <v>1530</v>
      </c>
      <c r="L8892" s="236" t="s">
        <v>1530</v>
      </c>
      <c r="M8892" s="236" t="s">
        <v>1530</v>
      </c>
      <c r="N8892" s="236" t="s">
        <v>1530</v>
      </c>
      <c r="O8892" s="236" t="s">
        <v>1530</v>
      </c>
    </row>
    <row r="8893" spans="4:15" ht="29" x14ac:dyDescent="0.35">
      <c r="D8893" s="235" t="s">
        <v>10426</v>
      </c>
      <c r="E8893" s="236" t="s">
        <v>732</v>
      </c>
      <c r="F8893" s="236">
        <v>2</v>
      </c>
      <c r="G8893" s="236" t="s">
        <v>268</v>
      </c>
      <c r="H8893" s="237">
        <v>44656</v>
      </c>
      <c r="I8893" s="237">
        <v>45021</v>
      </c>
      <c r="J8893" s="236" t="s">
        <v>1534</v>
      </c>
      <c r="K8893" s="236" t="s">
        <v>1530</v>
      </c>
      <c r="L8893" s="236" t="s">
        <v>1530</v>
      </c>
      <c r="M8893" s="236" t="s">
        <v>1530</v>
      </c>
      <c r="N8893" s="236" t="s">
        <v>1530</v>
      </c>
      <c r="O8893" s="236" t="s">
        <v>1530</v>
      </c>
    </row>
    <row r="8894" spans="4:15" ht="29" x14ac:dyDescent="0.35">
      <c r="D8894" s="235" t="s">
        <v>10427</v>
      </c>
      <c r="E8894" s="236" t="s">
        <v>732</v>
      </c>
      <c r="F8894" s="236">
        <v>2</v>
      </c>
      <c r="G8894" s="236" t="s">
        <v>268</v>
      </c>
      <c r="H8894" s="237">
        <v>44656</v>
      </c>
      <c r="I8894" s="237">
        <v>45021</v>
      </c>
      <c r="J8894" s="236" t="s">
        <v>1534</v>
      </c>
      <c r="K8894" s="236" t="s">
        <v>1530</v>
      </c>
      <c r="L8894" s="236" t="s">
        <v>1530</v>
      </c>
      <c r="M8894" s="236" t="s">
        <v>1530</v>
      </c>
      <c r="N8894" s="236" t="s">
        <v>1530</v>
      </c>
      <c r="O8894" s="236" t="s">
        <v>1530</v>
      </c>
    </row>
    <row r="8895" spans="4:15" ht="29" x14ac:dyDescent="0.35">
      <c r="D8895" s="235" t="s">
        <v>10428</v>
      </c>
      <c r="E8895" s="236" t="s">
        <v>732</v>
      </c>
      <c r="F8895" s="236">
        <v>2</v>
      </c>
      <c r="G8895" s="236" t="s">
        <v>268</v>
      </c>
      <c r="H8895" s="237">
        <v>44656</v>
      </c>
      <c r="I8895" s="237">
        <v>46481</v>
      </c>
      <c r="J8895" s="236" t="s">
        <v>1529</v>
      </c>
      <c r="K8895" s="236" t="s">
        <v>1530</v>
      </c>
      <c r="L8895" s="236" t="s">
        <v>1530</v>
      </c>
      <c r="M8895" s="236" t="s">
        <v>1530</v>
      </c>
      <c r="N8895" s="236" t="s">
        <v>1530</v>
      </c>
      <c r="O8895" s="236" t="s">
        <v>1530</v>
      </c>
    </row>
    <row r="8896" spans="4:15" ht="29" x14ac:dyDescent="0.35">
      <c r="D8896" s="235" t="s">
        <v>10429</v>
      </c>
      <c r="E8896" s="236" t="s">
        <v>732</v>
      </c>
      <c r="F8896" s="236">
        <v>2</v>
      </c>
      <c r="G8896" s="236" t="s">
        <v>268</v>
      </c>
      <c r="H8896" s="237">
        <v>44656</v>
      </c>
      <c r="I8896" s="237">
        <v>46481</v>
      </c>
      <c r="J8896" s="236" t="s">
        <v>1529</v>
      </c>
      <c r="K8896" s="236" t="s">
        <v>1530</v>
      </c>
      <c r="L8896" s="236" t="s">
        <v>1530</v>
      </c>
      <c r="M8896" s="236" t="s">
        <v>1530</v>
      </c>
      <c r="N8896" s="236" t="s">
        <v>1530</v>
      </c>
      <c r="O8896" s="236" t="s">
        <v>1530</v>
      </c>
    </row>
    <row r="8897" spans="4:15" ht="29" x14ac:dyDescent="0.35">
      <c r="D8897" s="235" t="s">
        <v>10430</v>
      </c>
      <c r="E8897" s="236" t="s">
        <v>732</v>
      </c>
      <c r="F8897" s="236">
        <v>2</v>
      </c>
      <c r="G8897" s="236" t="s">
        <v>268</v>
      </c>
      <c r="H8897" s="237">
        <v>44656</v>
      </c>
      <c r="I8897" s="237">
        <v>46481</v>
      </c>
      <c r="J8897" s="236" t="s">
        <v>1529</v>
      </c>
      <c r="K8897" s="236" t="s">
        <v>1530</v>
      </c>
      <c r="L8897" s="236" t="s">
        <v>1530</v>
      </c>
      <c r="M8897" s="236" t="s">
        <v>1530</v>
      </c>
      <c r="N8897" s="236" t="s">
        <v>1530</v>
      </c>
      <c r="O8897" s="236" t="s">
        <v>1530</v>
      </c>
    </row>
    <row r="8898" spans="4:15" ht="29" x14ac:dyDescent="0.35">
      <c r="D8898" s="235" t="s">
        <v>10431</v>
      </c>
      <c r="E8898" s="236" t="s">
        <v>732</v>
      </c>
      <c r="F8898" s="236">
        <v>2</v>
      </c>
      <c r="G8898" s="236" t="s">
        <v>259</v>
      </c>
      <c r="H8898" s="237">
        <v>44656</v>
      </c>
      <c r="I8898" s="237">
        <v>46481</v>
      </c>
      <c r="J8898" s="236" t="s">
        <v>1529</v>
      </c>
      <c r="K8898" s="236" t="s">
        <v>1530</v>
      </c>
      <c r="L8898" s="236" t="s">
        <v>1530</v>
      </c>
      <c r="M8898" s="236" t="s">
        <v>1530</v>
      </c>
      <c r="N8898" s="236" t="s">
        <v>1530</v>
      </c>
      <c r="O8898" s="236" t="s">
        <v>1530</v>
      </c>
    </row>
    <row r="8899" spans="4:15" ht="29" x14ac:dyDescent="0.35">
      <c r="D8899" s="235" t="s">
        <v>10432</v>
      </c>
      <c r="E8899" s="236" t="s">
        <v>732</v>
      </c>
      <c r="F8899" s="236">
        <v>2</v>
      </c>
      <c r="G8899" s="236" t="s">
        <v>268</v>
      </c>
      <c r="H8899" s="237">
        <v>44656</v>
      </c>
      <c r="I8899" s="237">
        <v>46481</v>
      </c>
      <c r="J8899" s="236" t="s">
        <v>1529</v>
      </c>
      <c r="K8899" s="236" t="s">
        <v>1530</v>
      </c>
      <c r="L8899" s="236" t="s">
        <v>1530</v>
      </c>
      <c r="M8899" s="236" t="s">
        <v>1530</v>
      </c>
      <c r="N8899" s="236" t="s">
        <v>1530</v>
      </c>
      <c r="O8899" s="236" t="s">
        <v>1530</v>
      </c>
    </row>
    <row r="8900" spans="4:15" ht="29" x14ac:dyDescent="0.35">
      <c r="D8900" s="235" t="s">
        <v>10433</v>
      </c>
      <c r="E8900" s="236" t="s">
        <v>732</v>
      </c>
      <c r="F8900" s="236">
        <v>2</v>
      </c>
      <c r="G8900" s="236" t="s">
        <v>268</v>
      </c>
      <c r="H8900" s="237">
        <v>44656</v>
      </c>
      <c r="I8900" s="237">
        <v>46481</v>
      </c>
      <c r="J8900" s="236" t="s">
        <v>1529</v>
      </c>
      <c r="K8900" s="236" t="s">
        <v>1530</v>
      </c>
      <c r="L8900" s="236" t="s">
        <v>1530</v>
      </c>
      <c r="M8900" s="236" t="s">
        <v>1530</v>
      </c>
      <c r="N8900" s="236" t="s">
        <v>1530</v>
      </c>
      <c r="O8900" s="236" t="s">
        <v>1530</v>
      </c>
    </row>
    <row r="8901" spans="4:15" ht="29" x14ac:dyDescent="0.35">
      <c r="D8901" s="235" t="s">
        <v>10434</v>
      </c>
      <c r="E8901" s="236" t="s">
        <v>732</v>
      </c>
      <c r="F8901" s="236">
        <v>2</v>
      </c>
      <c r="G8901" s="236" t="s">
        <v>259</v>
      </c>
      <c r="H8901" s="237">
        <v>44657</v>
      </c>
      <c r="I8901" s="237">
        <v>46482</v>
      </c>
      <c r="J8901" s="236" t="s">
        <v>1529</v>
      </c>
      <c r="K8901" s="236" t="s">
        <v>1530</v>
      </c>
      <c r="L8901" s="236" t="s">
        <v>1530</v>
      </c>
      <c r="M8901" s="236" t="s">
        <v>1530</v>
      </c>
      <c r="N8901" s="236" t="s">
        <v>1530</v>
      </c>
      <c r="O8901" s="236" t="s">
        <v>1530</v>
      </c>
    </row>
    <row r="8902" spans="4:15" ht="29" x14ac:dyDescent="0.35">
      <c r="D8902" s="235" t="s">
        <v>10435</v>
      </c>
      <c r="E8902" s="236" t="s">
        <v>732</v>
      </c>
      <c r="F8902" s="236">
        <v>2</v>
      </c>
      <c r="G8902" s="236" t="s">
        <v>259</v>
      </c>
      <c r="H8902" s="237">
        <v>44657</v>
      </c>
      <c r="I8902" s="237">
        <v>46482</v>
      </c>
      <c r="J8902" s="236" t="s">
        <v>1529</v>
      </c>
      <c r="K8902" s="236" t="s">
        <v>1530</v>
      </c>
      <c r="L8902" s="236" t="s">
        <v>1530</v>
      </c>
      <c r="M8902" s="236" t="s">
        <v>1530</v>
      </c>
      <c r="N8902" s="236" t="s">
        <v>1530</v>
      </c>
      <c r="O8902" s="236" t="s">
        <v>1530</v>
      </c>
    </row>
    <row r="8903" spans="4:15" ht="29" x14ac:dyDescent="0.35">
      <c r="D8903" s="235" t="s">
        <v>10436</v>
      </c>
      <c r="E8903" s="236" t="s">
        <v>732</v>
      </c>
      <c r="F8903" s="236">
        <v>2</v>
      </c>
      <c r="G8903" s="236" t="s">
        <v>259</v>
      </c>
      <c r="H8903" s="237">
        <v>44657</v>
      </c>
      <c r="I8903" s="237">
        <v>45022</v>
      </c>
      <c r="J8903" s="236" t="s">
        <v>1534</v>
      </c>
      <c r="K8903" s="236" t="s">
        <v>1530</v>
      </c>
      <c r="L8903" s="236" t="s">
        <v>1530</v>
      </c>
      <c r="M8903" s="236" t="s">
        <v>1530</v>
      </c>
      <c r="N8903" s="236" t="s">
        <v>1530</v>
      </c>
      <c r="O8903" s="236" t="s">
        <v>1530</v>
      </c>
    </row>
    <row r="8904" spans="4:15" ht="29" x14ac:dyDescent="0.35">
      <c r="D8904" s="235" t="s">
        <v>10437</v>
      </c>
      <c r="E8904" s="236" t="s">
        <v>732</v>
      </c>
      <c r="F8904" s="236">
        <v>2</v>
      </c>
      <c r="G8904" s="236" t="s">
        <v>259</v>
      </c>
      <c r="H8904" s="237">
        <v>44657</v>
      </c>
      <c r="I8904" s="237">
        <v>46482</v>
      </c>
      <c r="J8904" s="236" t="s">
        <v>1529</v>
      </c>
      <c r="K8904" s="236" t="s">
        <v>1530</v>
      </c>
      <c r="L8904" s="236" t="s">
        <v>1530</v>
      </c>
      <c r="M8904" s="236" t="s">
        <v>1530</v>
      </c>
      <c r="N8904" s="236" t="s">
        <v>1530</v>
      </c>
      <c r="O8904" s="236" t="s">
        <v>1530</v>
      </c>
    </row>
    <row r="8905" spans="4:15" ht="29" x14ac:dyDescent="0.35">
      <c r="D8905" s="235" t="s">
        <v>10438</v>
      </c>
      <c r="E8905" s="236" t="s">
        <v>732</v>
      </c>
      <c r="F8905" s="236">
        <v>2</v>
      </c>
      <c r="G8905" s="236" t="s">
        <v>259</v>
      </c>
      <c r="H8905" s="237">
        <v>44657</v>
      </c>
      <c r="I8905" s="237">
        <v>46482</v>
      </c>
      <c r="J8905" s="236" t="s">
        <v>1529</v>
      </c>
      <c r="K8905" s="236" t="s">
        <v>1530</v>
      </c>
      <c r="L8905" s="236" t="s">
        <v>1530</v>
      </c>
      <c r="M8905" s="236" t="s">
        <v>1530</v>
      </c>
      <c r="N8905" s="236" t="s">
        <v>1530</v>
      </c>
      <c r="O8905" s="236" t="s">
        <v>1530</v>
      </c>
    </row>
    <row r="8906" spans="4:15" ht="29" x14ac:dyDescent="0.35">
      <c r="D8906" s="235" t="s">
        <v>10439</v>
      </c>
      <c r="E8906" s="236" t="s">
        <v>732</v>
      </c>
      <c r="F8906" s="236">
        <v>2</v>
      </c>
      <c r="G8906" s="236" t="s">
        <v>259</v>
      </c>
      <c r="H8906" s="237">
        <v>44658</v>
      </c>
      <c r="I8906" s="237">
        <v>45023</v>
      </c>
      <c r="J8906" s="236" t="s">
        <v>1534</v>
      </c>
      <c r="K8906" s="236" t="s">
        <v>1530</v>
      </c>
      <c r="L8906" s="236" t="s">
        <v>1530</v>
      </c>
      <c r="M8906" s="236" t="s">
        <v>1530</v>
      </c>
      <c r="N8906" s="236" t="s">
        <v>1530</v>
      </c>
      <c r="O8906" s="236" t="s">
        <v>1530</v>
      </c>
    </row>
    <row r="8907" spans="4:15" ht="29" x14ac:dyDescent="0.35">
      <c r="D8907" s="235" t="s">
        <v>10440</v>
      </c>
      <c r="E8907" s="236" t="s">
        <v>732</v>
      </c>
      <c r="F8907" s="236">
        <v>2</v>
      </c>
      <c r="G8907" s="236" t="s">
        <v>259</v>
      </c>
      <c r="H8907" s="237">
        <v>44658</v>
      </c>
      <c r="I8907" s="237">
        <v>46483</v>
      </c>
      <c r="J8907" s="236" t="s">
        <v>1529</v>
      </c>
      <c r="K8907" s="236" t="s">
        <v>1530</v>
      </c>
      <c r="L8907" s="236" t="s">
        <v>1530</v>
      </c>
      <c r="M8907" s="236" t="s">
        <v>1530</v>
      </c>
      <c r="N8907" s="236" t="s">
        <v>1530</v>
      </c>
      <c r="O8907" s="236" t="s">
        <v>1530</v>
      </c>
    </row>
    <row r="8908" spans="4:15" ht="29" x14ac:dyDescent="0.35">
      <c r="D8908" s="235" t="s">
        <v>10441</v>
      </c>
      <c r="E8908" s="236" t="s">
        <v>732</v>
      </c>
      <c r="F8908" s="236">
        <v>2</v>
      </c>
      <c r="G8908" s="236" t="s">
        <v>259</v>
      </c>
      <c r="H8908" s="237">
        <v>44658</v>
      </c>
      <c r="I8908" s="237">
        <v>46483</v>
      </c>
      <c r="J8908" s="236" t="s">
        <v>1529</v>
      </c>
      <c r="K8908" s="236" t="s">
        <v>1530</v>
      </c>
      <c r="L8908" s="236" t="s">
        <v>1530</v>
      </c>
      <c r="M8908" s="236" t="s">
        <v>1530</v>
      </c>
      <c r="N8908" s="236" t="s">
        <v>1530</v>
      </c>
      <c r="O8908" s="236" t="s">
        <v>1530</v>
      </c>
    </row>
    <row r="8909" spans="4:15" ht="29" x14ac:dyDescent="0.35">
      <c r="D8909" s="235" t="s">
        <v>10442</v>
      </c>
      <c r="E8909" s="236" t="s">
        <v>732</v>
      </c>
      <c r="F8909" s="236">
        <v>2</v>
      </c>
      <c r="G8909" s="236" t="s">
        <v>259</v>
      </c>
      <c r="H8909" s="237">
        <v>44658</v>
      </c>
      <c r="I8909" s="237">
        <v>46483</v>
      </c>
      <c r="J8909" s="236" t="s">
        <v>1529</v>
      </c>
      <c r="K8909" s="236" t="s">
        <v>1530</v>
      </c>
      <c r="L8909" s="236" t="s">
        <v>1530</v>
      </c>
      <c r="M8909" s="236" t="s">
        <v>1530</v>
      </c>
      <c r="N8909" s="236" t="s">
        <v>1530</v>
      </c>
      <c r="O8909" s="236" t="s">
        <v>1530</v>
      </c>
    </row>
    <row r="8910" spans="4:15" ht="29" x14ac:dyDescent="0.35">
      <c r="D8910" s="235" t="s">
        <v>10443</v>
      </c>
      <c r="E8910" s="236" t="s">
        <v>732</v>
      </c>
      <c r="F8910" s="236">
        <v>2</v>
      </c>
      <c r="G8910" s="236" t="s">
        <v>259</v>
      </c>
      <c r="H8910" s="237">
        <v>44658</v>
      </c>
      <c r="I8910" s="237">
        <v>46483</v>
      </c>
      <c r="J8910" s="236" t="s">
        <v>1529</v>
      </c>
      <c r="K8910" s="236" t="s">
        <v>1530</v>
      </c>
      <c r="L8910" s="236" t="s">
        <v>1530</v>
      </c>
      <c r="M8910" s="236" t="s">
        <v>1530</v>
      </c>
      <c r="N8910" s="236" t="s">
        <v>1530</v>
      </c>
      <c r="O8910" s="236" t="s">
        <v>1530</v>
      </c>
    </row>
    <row r="8911" spans="4:15" ht="29" x14ac:dyDescent="0.35">
      <c r="D8911" s="235" t="s">
        <v>10444</v>
      </c>
      <c r="E8911" s="236" t="s">
        <v>732</v>
      </c>
      <c r="F8911" s="236">
        <v>2</v>
      </c>
      <c r="G8911" s="236" t="s">
        <v>259</v>
      </c>
      <c r="H8911" s="237">
        <v>44658</v>
      </c>
      <c r="I8911" s="237">
        <v>46483</v>
      </c>
      <c r="J8911" s="236" t="s">
        <v>1529</v>
      </c>
      <c r="K8911" s="236" t="s">
        <v>1530</v>
      </c>
      <c r="L8911" s="236" t="s">
        <v>1530</v>
      </c>
      <c r="M8911" s="236" t="s">
        <v>1530</v>
      </c>
      <c r="N8911" s="236" t="s">
        <v>1530</v>
      </c>
      <c r="O8911" s="236" t="s">
        <v>1530</v>
      </c>
    </row>
    <row r="8912" spans="4:15" ht="29" x14ac:dyDescent="0.35">
      <c r="D8912" s="235" t="s">
        <v>10445</v>
      </c>
      <c r="E8912" s="236" t="s">
        <v>732</v>
      </c>
      <c r="F8912" s="236">
        <v>2</v>
      </c>
      <c r="G8912" s="236" t="s">
        <v>259</v>
      </c>
      <c r="H8912" s="237">
        <v>44658</v>
      </c>
      <c r="I8912" s="237">
        <v>46483</v>
      </c>
      <c r="J8912" s="236" t="s">
        <v>1529</v>
      </c>
      <c r="K8912" s="236" t="s">
        <v>1530</v>
      </c>
      <c r="L8912" s="236" t="s">
        <v>1530</v>
      </c>
      <c r="M8912" s="236" t="s">
        <v>1530</v>
      </c>
      <c r="N8912" s="236" t="s">
        <v>1530</v>
      </c>
      <c r="O8912" s="236" t="s">
        <v>1530</v>
      </c>
    </row>
    <row r="8913" spans="4:15" ht="29" x14ac:dyDescent="0.35">
      <c r="D8913" s="235" t="s">
        <v>10446</v>
      </c>
      <c r="E8913" s="236" t="s">
        <v>732</v>
      </c>
      <c r="F8913" s="236">
        <v>0</v>
      </c>
      <c r="G8913" s="236" t="s">
        <v>259</v>
      </c>
      <c r="H8913" s="237">
        <v>44658</v>
      </c>
      <c r="I8913" s="237">
        <v>45023</v>
      </c>
      <c r="J8913" s="236" t="s">
        <v>1534</v>
      </c>
      <c r="K8913" s="236" t="s">
        <v>1530</v>
      </c>
      <c r="L8913" s="236" t="s">
        <v>1530</v>
      </c>
      <c r="M8913" s="236" t="s">
        <v>1530</v>
      </c>
      <c r="N8913" s="236" t="s">
        <v>1530</v>
      </c>
      <c r="O8913" s="236" t="s">
        <v>1530</v>
      </c>
    </row>
    <row r="8914" spans="4:15" ht="29" x14ac:dyDescent="0.35">
      <c r="D8914" s="235" t="s">
        <v>10447</v>
      </c>
      <c r="E8914" s="236" t="s">
        <v>732</v>
      </c>
      <c r="F8914" s="236">
        <v>2</v>
      </c>
      <c r="G8914" s="236" t="s">
        <v>259</v>
      </c>
      <c r="H8914" s="237">
        <v>44658</v>
      </c>
      <c r="I8914" s="237">
        <v>46483</v>
      </c>
      <c r="J8914" s="236" t="s">
        <v>1529</v>
      </c>
      <c r="K8914" s="236" t="s">
        <v>1530</v>
      </c>
      <c r="L8914" s="236" t="s">
        <v>1530</v>
      </c>
      <c r="M8914" s="236" t="s">
        <v>1530</v>
      </c>
      <c r="N8914" s="236" t="s">
        <v>1530</v>
      </c>
      <c r="O8914" s="236" t="s">
        <v>1530</v>
      </c>
    </row>
    <row r="8915" spans="4:15" ht="29" x14ac:dyDescent="0.35">
      <c r="D8915" s="235" t="s">
        <v>10448</v>
      </c>
      <c r="E8915" s="236" t="s">
        <v>732</v>
      </c>
      <c r="F8915" s="236">
        <v>2</v>
      </c>
      <c r="G8915" s="236" t="s">
        <v>259</v>
      </c>
      <c r="H8915" s="237">
        <v>44658</v>
      </c>
      <c r="I8915" s="237">
        <v>46483</v>
      </c>
      <c r="J8915" s="236" t="s">
        <v>1529</v>
      </c>
      <c r="K8915" s="236" t="s">
        <v>1530</v>
      </c>
      <c r="L8915" s="236" t="s">
        <v>1530</v>
      </c>
      <c r="M8915" s="236" t="s">
        <v>1530</v>
      </c>
      <c r="N8915" s="236" t="s">
        <v>1530</v>
      </c>
      <c r="O8915" s="236" t="s">
        <v>1530</v>
      </c>
    </row>
    <row r="8916" spans="4:15" ht="29" x14ac:dyDescent="0.35">
      <c r="D8916" s="235" t="s">
        <v>10449</v>
      </c>
      <c r="E8916" s="236" t="s">
        <v>732</v>
      </c>
      <c r="F8916" s="236">
        <v>2</v>
      </c>
      <c r="G8916" s="236" t="s">
        <v>259</v>
      </c>
      <c r="H8916" s="237">
        <v>44658</v>
      </c>
      <c r="I8916" s="237">
        <v>45023</v>
      </c>
      <c r="J8916" s="236" t="s">
        <v>1534</v>
      </c>
      <c r="K8916" s="236" t="s">
        <v>1530</v>
      </c>
      <c r="L8916" s="236" t="s">
        <v>1530</v>
      </c>
      <c r="M8916" s="236" t="s">
        <v>1530</v>
      </c>
      <c r="N8916" s="236" t="s">
        <v>1530</v>
      </c>
      <c r="O8916" s="236" t="s">
        <v>1530</v>
      </c>
    </row>
    <row r="8917" spans="4:15" ht="29" x14ac:dyDescent="0.35">
      <c r="D8917" s="235" t="s">
        <v>10450</v>
      </c>
      <c r="E8917" s="236" t="s">
        <v>732</v>
      </c>
      <c r="F8917" s="236">
        <v>2</v>
      </c>
      <c r="G8917" s="236" t="s">
        <v>259</v>
      </c>
      <c r="H8917" s="237">
        <v>44658</v>
      </c>
      <c r="I8917" s="237">
        <v>46483</v>
      </c>
      <c r="J8917" s="236" t="s">
        <v>1529</v>
      </c>
      <c r="K8917" s="236" t="s">
        <v>1530</v>
      </c>
      <c r="L8917" s="236" t="s">
        <v>1530</v>
      </c>
      <c r="M8917" s="236" t="s">
        <v>1530</v>
      </c>
      <c r="N8917" s="236" t="s">
        <v>1530</v>
      </c>
      <c r="O8917" s="236" t="s">
        <v>1530</v>
      </c>
    </row>
    <row r="8918" spans="4:15" ht="29" x14ac:dyDescent="0.35">
      <c r="D8918" s="235" t="s">
        <v>10451</v>
      </c>
      <c r="E8918" s="236" t="s">
        <v>732</v>
      </c>
      <c r="F8918" s="236">
        <v>2</v>
      </c>
      <c r="G8918" s="236" t="s">
        <v>259</v>
      </c>
      <c r="H8918" s="237">
        <v>44658</v>
      </c>
      <c r="I8918" s="237">
        <v>46483</v>
      </c>
      <c r="J8918" s="236" t="s">
        <v>1529</v>
      </c>
      <c r="K8918" s="236" t="s">
        <v>1530</v>
      </c>
      <c r="L8918" s="236" t="s">
        <v>1530</v>
      </c>
      <c r="M8918" s="236" t="s">
        <v>1530</v>
      </c>
      <c r="N8918" s="236" t="s">
        <v>1530</v>
      </c>
      <c r="O8918" s="236" t="s">
        <v>1530</v>
      </c>
    </row>
    <row r="8919" spans="4:15" ht="29" x14ac:dyDescent="0.35">
      <c r="D8919" s="235" t="s">
        <v>10452</v>
      </c>
      <c r="E8919" s="236" t="s">
        <v>732</v>
      </c>
      <c r="F8919" s="236">
        <v>2</v>
      </c>
      <c r="G8919" s="236" t="s">
        <v>259</v>
      </c>
      <c r="H8919" s="237">
        <v>44658</v>
      </c>
      <c r="I8919" s="237">
        <v>46483</v>
      </c>
      <c r="J8919" s="236" t="s">
        <v>1529</v>
      </c>
      <c r="K8919" s="236" t="s">
        <v>1530</v>
      </c>
      <c r="L8919" s="236" t="s">
        <v>1530</v>
      </c>
      <c r="M8919" s="236" t="s">
        <v>1530</v>
      </c>
      <c r="N8919" s="236" t="s">
        <v>1530</v>
      </c>
      <c r="O8919" s="236" t="s">
        <v>1530</v>
      </c>
    </row>
    <row r="8920" spans="4:15" ht="29" x14ac:dyDescent="0.35">
      <c r="D8920" s="235" t="s">
        <v>10453</v>
      </c>
      <c r="E8920" s="236" t="s">
        <v>732</v>
      </c>
      <c r="F8920" s="236">
        <v>2</v>
      </c>
      <c r="G8920" s="236" t="s">
        <v>259</v>
      </c>
      <c r="H8920" s="237">
        <v>44658</v>
      </c>
      <c r="I8920" s="237">
        <v>45023</v>
      </c>
      <c r="J8920" s="236" t="s">
        <v>1534</v>
      </c>
      <c r="K8920" s="236" t="s">
        <v>1530</v>
      </c>
      <c r="L8920" s="236" t="s">
        <v>1530</v>
      </c>
      <c r="M8920" s="236" t="s">
        <v>1530</v>
      </c>
      <c r="N8920" s="236" t="s">
        <v>1530</v>
      </c>
      <c r="O8920" s="236" t="s">
        <v>1530</v>
      </c>
    </row>
    <row r="8921" spans="4:15" ht="29" x14ac:dyDescent="0.35">
      <c r="D8921" s="235" t="s">
        <v>10454</v>
      </c>
      <c r="E8921" s="236" t="s">
        <v>732</v>
      </c>
      <c r="F8921" s="236">
        <v>2</v>
      </c>
      <c r="G8921" s="236" t="s">
        <v>259</v>
      </c>
      <c r="H8921" s="237">
        <v>44658</v>
      </c>
      <c r="I8921" s="237">
        <v>46483</v>
      </c>
      <c r="J8921" s="236" t="s">
        <v>1529</v>
      </c>
      <c r="K8921" s="236" t="s">
        <v>1530</v>
      </c>
      <c r="L8921" s="236" t="s">
        <v>1530</v>
      </c>
      <c r="M8921" s="236" t="s">
        <v>1530</v>
      </c>
      <c r="N8921" s="236" t="s">
        <v>1530</v>
      </c>
      <c r="O8921" s="236" t="s">
        <v>1530</v>
      </c>
    </row>
    <row r="8922" spans="4:15" ht="29" x14ac:dyDescent="0.35">
      <c r="D8922" s="235" t="s">
        <v>10455</v>
      </c>
      <c r="E8922" s="236" t="s">
        <v>732</v>
      </c>
      <c r="F8922" s="236">
        <v>2</v>
      </c>
      <c r="G8922" s="236" t="s">
        <v>259</v>
      </c>
      <c r="H8922" s="237">
        <v>44658</v>
      </c>
      <c r="I8922" s="237">
        <v>46483</v>
      </c>
      <c r="J8922" s="236" t="s">
        <v>1529</v>
      </c>
      <c r="K8922" s="236" t="s">
        <v>1530</v>
      </c>
      <c r="L8922" s="236" t="s">
        <v>1530</v>
      </c>
      <c r="M8922" s="236" t="s">
        <v>1530</v>
      </c>
      <c r="N8922" s="236" t="s">
        <v>1530</v>
      </c>
      <c r="O8922" s="236" t="s">
        <v>1530</v>
      </c>
    </row>
    <row r="8923" spans="4:15" ht="29" x14ac:dyDescent="0.35">
      <c r="D8923" s="235" t="s">
        <v>10456</v>
      </c>
      <c r="E8923" s="236" t="s">
        <v>732</v>
      </c>
      <c r="F8923" s="236">
        <v>2</v>
      </c>
      <c r="G8923" s="236" t="s">
        <v>259</v>
      </c>
      <c r="H8923" s="237">
        <v>44658</v>
      </c>
      <c r="I8923" s="237">
        <v>45023</v>
      </c>
      <c r="J8923" s="236" t="s">
        <v>1534</v>
      </c>
      <c r="K8923" s="236" t="s">
        <v>1530</v>
      </c>
      <c r="L8923" s="236" t="s">
        <v>1530</v>
      </c>
      <c r="M8923" s="236" t="s">
        <v>1530</v>
      </c>
      <c r="N8923" s="236" t="s">
        <v>1530</v>
      </c>
      <c r="O8923" s="236" t="s">
        <v>1530</v>
      </c>
    </row>
    <row r="8924" spans="4:15" ht="29" x14ac:dyDescent="0.35">
      <c r="D8924" s="235" t="s">
        <v>10457</v>
      </c>
      <c r="E8924" s="236" t="s">
        <v>732</v>
      </c>
      <c r="F8924" s="236">
        <v>2</v>
      </c>
      <c r="G8924" s="236" t="s">
        <v>259</v>
      </c>
      <c r="H8924" s="237">
        <v>44658</v>
      </c>
      <c r="I8924" s="237">
        <v>46483</v>
      </c>
      <c r="J8924" s="236" t="s">
        <v>1529</v>
      </c>
      <c r="K8924" s="236" t="s">
        <v>1530</v>
      </c>
      <c r="L8924" s="236" t="s">
        <v>1530</v>
      </c>
      <c r="M8924" s="236" t="s">
        <v>1530</v>
      </c>
      <c r="N8924" s="236" t="s">
        <v>1530</v>
      </c>
      <c r="O8924" s="236" t="s">
        <v>1530</v>
      </c>
    </row>
    <row r="8925" spans="4:15" ht="29" x14ac:dyDescent="0.35">
      <c r="D8925" s="235" t="s">
        <v>10458</v>
      </c>
      <c r="E8925" s="236" t="s">
        <v>732</v>
      </c>
      <c r="F8925" s="236">
        <v>2</v>
      </c>
      <c r="G8925" s="236" t="s">
        <v>259</v>
      </c>
      <c r="H8925" s="237">
        <v>44658</v>
      </c>
      <c r="I8925" s="237">
        <v>46483</v>
      </c>
      <c r="J8925" s="236" t="s">
        <v>1529</v>
      </c>
      <c r="K8925" s="236" t="s">
        <v>1530</v>
      </c>
      <c r="L8925" s="236" t="s">
        <v>1530</v>
      </c>
      <c r="M8925" s="236" t="s">
        <v>1530</v>
      </c>
      <c r="N8925" s="236" t="s">
        <v>1530</v>
      </c>
      <c r="O8925" s="236" t="s">
        <v>1530</v>
      </c>
    </row>
    <row r="8926" spans="4:15" ht="29" x14ac:dyDescent="0.35">
      <c r="D8926" s="235" t="s">
        <v>10459</v>
      </c>
      <c r="E8926" s="236" t="s">
        <v>732</v>
      </c>
      <c r="F8926" s="236">
        <v>2</v>
      </c>
      <c r="G8926" s="236" t="s">
        <v>259</v>
      </c>
      <c r="H8926" s="237">
        <v>44658</v>
      </c>
      <c r="I8926" s="237">
        <v>46483</v>
      </c>
      <c r="J8926" s="236" t="s">
        <v>1529</v>
      </c>
      <c r="K8926" s="236" t="s">
        <v>1530</v>
      </c>
      <c r="L8926" s="236" t="s">
        <v>1530</v>
      </c>
      <c r="M8926" s="236" t="s">
        <v>1530</v>
      </c>
      <c r="N8926" s="236" t="s">
        <v>1530</v>
      </c>
      <c r="O8926" s="236" t="s">
        <v>1530</v>
      </c>
    </row>
    <row r="8927" spans="4:15" ht="29" x14ac:dyDescent="0.35">
      <c r="D8927" s="235" t="s">
        <v>10460</v>
      </c>
      <c r="E8927" s="236" t="s">
        <v>732</v>
      </c>
      <c r="F8927" s="236">
        <v>2</v>
      </c>
      <c r="G8927" s="236" t="s">
        <v>259</v>
      </c>
      <c r="H8927" s="237">
        <v>44658</v>
      </c>
      <c r="I8927" s="237">
        <v>46483</v>
      </c>
      <c r="J8927" s="236" t="s">
        <v>1529</v>
      </c>
      <c r="K8927" s="236" t="s">
        <v>1530</v>
      </c>
      <c r="L8927" s="236" t="s">
        <v>1530</v>
      </c>
      <c r="M8927" s="236" t="s">
        <v>1530</v>
      </c>
      <c r="N8927" s="236" t="s">
        <v>1530</v>
      </c>
      <c r="O8927" s="236" t="s">
        <v>1530</v>
      </c>
    </row>
    <row r="8928" spans="4:15" ht="29" x14ac:dyDescent="0.35">
      <c r="D8928" s="235" t="s">
        <v>10461</v>
      </c>
      <c r="E8928" s="236" t="s">
        <v>732</v>
      </c>
      <c r="F8928" s="236">
        <v>2</v>
      </c>
      <c r="G8928" s="236" t="s">
        <v>259</v>
      </c>
      <c r="H8928" s="237">
        <v>44658</v>
      </c>
      <c r="I8928" s="237">
        <v>46483</v>
      </c>
      <c r="J8928" s="236" t="s">
        <v>1529</v>
      </c>
      <c r="K8928" s="236" t="s">
        <v>1530</v>
      </c>
      <c r="L8928" s="236" t="s">
        <v>1530</v>
      </c>
      <c r="M8928" s="236" t="s">
        <v>1530</v>
      </c>
      <c r="N8928" s="236" t="s">
        <v>1530</v>
      </c>
      <c r="O8928" s="236" t="s">
        <v>1530</v>
      </c>
    </row>
    <row r="8929" spans="4:15" ht="29" x14ac:dyDescent="0.35">
      <c r="D8929" s="235" t="s">
        <v>10462</v>
      </c>
      <c r="E8929" s="236" t="s">
        <v>732</v>
      </c>
      <c r="F8929" s="236">
        <v>2</v>
      </c>
      <c r="G8929" s="236" t="s">
        <v>259</v>
      </c>
      <c r="H8929" s="237">
        <v>44658</v>
      </c>
      <c r="I8929" s="237">
        <v>46483</v>
      </c>
      <c r="J8929" s="236" t="s">
        <v>1529</v>
      </c>
      <c r="K8929" s="236" t="s">
        <v>1530</v>
      </c>
      <c r="L8929" s="236" t="s">
        <v>1530</v>
      </c>
      <c r="M8929" s="236" t="s">
        <v>1530</v>
      </c>
      <c r="N8929" s="236" t="s">
        <v>1530</v>
      </c>
      <c r="O8929" s="236" t="s">
        <v>1530</v>
      </c>
    </row>
    <row r="8930" spans="4:15" ht="29" x14ac:dyDescent="0.35">
      <c r="D8930" s="235" t="s">
        <v>10463</v>
      </c>
      <c r="E8930" s="236" t="s">
        <v>732</v>
      </c>
      <c r="F8930" s="236">
        <v>2</v>
      </c>
      <c r="G8930" s="236" t="s">
        <v>259</v>
      </c>
      <c r="H8930" s="237">
        <v>44659</v>
      </c>
      <c r="I8930" s="237">
        <v>46484</v>
      </c>
      <c r="J8930" s="236" t="s">
        <v>1529</v>
      </c>
      <c r="K8930" s="236" t="s">
        <v>1530</v>
      </c>
      <c r="L8930" s="236" t="s">
        <v>1530</v>
      </c>
      <c r="M8930" s="236" t="s">
        <v>1530</v>
      </c>
      <c r="N8930" s="236" t="s">
        <v>1530</v>
      </c>
      <c r="O8930" s="236" t="s">
        <v>1530</v>
      </c>
    </row>
    <row r="8931" spans="4:15" ht="29" x14ac:dyDescent="0.35">
      <c r="D8931" s="235" t="s">
        <v>10464</v>
      </c>
      <c r="E8931" s="236" t="s">
        <v>732</v>
      </c>
      <c r="F8931" s="236">
        <v>2</v>
      </c>
      <c r="G8931" s="236" t="s">
        <v>259</v>
      </c>
      <c r="H8931" s="237">
        <v>44659</v>
      </c>
      <c r="I8931" s="237">
        <v>46484</v>
      </c>
      <c r="J8931" s="236" t="s">
        <v>1529</v>
      </c>
      <c r="K8931" s="236" t="s">
        <v>1530</v>
      </c>
      <c r="L8931" s="236" t="s">
        <v>1530</v>
      </c>
      <c r="M8931" s="236" t="s">
        <v>1530</v>
      </c>
      <c r="N8931" s="236" t="s">
        <v>1530</v>
      </c>
      <c r="O8931" s="236" t="s">
        <v>1530</v>
      </c>
    </row>
    <row r="8932" spans="4:15" ht="29" x14ac:dyDescent="0.35">
      <c r="D8932" s="235" t="s">
        <v>10465</v>
      </c>
      <c r="E8932" s="236" t="s">
        <v>732</v>
      </c>
      <c r="F8932" s="236">
        <v>2</v>
      </c>
      <c r="G8932" s="236" t="s">
        <v>259</v>
      </c>
      <c r="H8932" s="237">
        <v>44659</v>
      </c>
      <c r="I8932" s="237">
        <v>46484</v>
      </c>
      <c r="J8932" s="236" t="s">
        <v>1529</v>
      </c>
      <c r="K8932" s="236" t="s">
        <v>1530</v>
      </c>
      <c r="L8932" s="236" t="s">
        <v>1530</v>
      </c>
      <c r="M8932" s="236" t="s">
        <v>1530</v>
      </c>
      <c r="N8932" s="236" t="s">
        <v>1530</v>
      </c>
      <c r="O8932" s="236" t="s">
        <v>1530</v>
      </c>
    </row>
    <row r="8933" spans="4:15" ht="29" x14ac:dyDescent="0.35">
      <c r="D8933" s="235" t="s">
        <v>10466</v>
      </c>
      <c r="E8933" s="236" t="s">
        <v>732</v>
      </c>
      <c r="F8933" s="236">
        <v>2</v>
      </c>
      <c r="G8933" s="236" t="s">
        <v>259</v>
      </c>
      <c r="H8933" s="237">
        <v>44659</v>
      </c>
      <c r="I8933" s="237">
        <v>46484</v>
      </c>
      <c r="J8933" s="236" t="s">
        <v>1529</v>
      </c>
      <c r="K8933" s="236" t="s">
        <v>1530</v>
      </c>
      <c r="L8933" s="236" t="s">
        <v>1530</v>
      </c>
      <c r="M8933" s="236" t="s">
        <v>1530</v>
      </c>
      <c r="N8933" s="236" t="s">
        <v>1530</v>
      </c>
      <c r="O8933" s="236" t="s">
        <v>1530</v>
      </c>
    </row>
    <row r="8934" spans="4:15" ht="29" x14ac:dyDescent="0.35">
      <c r="D8934" s="235" t="s">
        <v>10467</v>
      </c>
      <c r="E8934" s="236" t="s">
        <v>732</v>
      </c>
      <c r="F8934" s="236">
        <v>2</v>
      </c>
      <c r="G8934" s="236" t="s">
        <v>259</v>
      </c>
      <c r="H8934" s="237">
        <v>44659</v>
      </c>
      <c r="I8934" s="237">
        <v>46484</v>
      </c>
      <c r="J8934" s="236" t="s">
        <v>1529</v>
      </c>
      <c r="K8934" s="236" t="s">
        <v>1530</v>
      </c>
      <c r="L8934" s="236" t="s">
        <v>1530</v>
      </c>
      <c r="M8934" s="236" t="s">
        <v>1530</v>
      </c>
      <c r="N8934" s="236" t="s">
        <v>1530</v>
      </c>
      <c r="O8934" s="236" t="s">
        <v>1530</v>
      </c>
    </row>
    <row r="8935" spans="4:15" ht="29" x14ac:dyDescent="0.35">
      <c r="D8935" s="235" t="s">
        <v>10468</v>
      </c>
      <c r="E8935" s="236" t="s">
        <v>732</v>
      </c>
      <c r="F8935" s="236">
        <v>2</v>
      </c>
      <c r="G8935" s="236" t="s">
        <v>259</v>
      </c>
      <c r="H8935" s="237">
        <v>44659</v>
      </c>
      <c r="I8935" s="237">
        <v>46484</v>
      </c>
      <c r="J8935" s="236" t="s">
        <v>1529</v>
      </c>
      <c r="K8935" s="236" t="s">
        <v>1530</v>
      </c>
      <c r="L8935" s="236" t="s">
        <v>1530</v>
      </c>
      <c r="M8935" s="236" t="s">
        <v>1530</v>
      </c>
      <c r="N8935" s="236" t="s">
        <v>1530</v>
      </c>
      <c r="O8935" s="236" t="s">
        <v>1530</v>
      </c>
    </row>
    <row r="8936" spans="4:15" ht="29" x14ac:dyDescent="0.35">
      <c r="D8936" s="235" t="s">
        <v>10469</v>
      </c>
      <c r="E8936" s="236" t="s">
        <v>732</v>
      </c>
      <c r="F8936" s="236">
        <v>2</v>
      </c>
      <c r="G8936" s="236" t="s">
        <v>259</v>
      </c>
      <c r="H8936" s="237">
        <v>44659</v>
      </c>
      <c r="I8936" s="237">
        <v>46484</v>
      </c>
      <c r="J8936" s="236" t="s">
        <v>1529</v>
      </c>
      <c r="K8936" s="236" t="s">
        <v>1530</v>
      </c>
      <c r="L8936" s="236" t="s">
        <v>1530</v>
      </c>
      <c r="M8936" s="236" t="s">
        <v>1530</v>
      </c>
      <c r="N8936" s="236" t="s">
        <v>1530</v>
      </c>
      <c r="O8936" s="236" t="s">
        <v>1530</v>
      </c>
    </row>
    <row r="8937" spans="4:15" ht="29" x14ac:dyDescent="0.35">
      <c r="D8937" s="235" t="s">
        <v>10470</v>
      </c>
      <c r="E8937" s="236" t="s">
        <v>732</v>
      </c>
      <c r="F8937" s="236">
        <v>2</v>
      </c>
      <c r="G8937" s="236" t="s">
        <v>259</v>
      </c>
      <c r="H8937" s="237">
        <v>44659</v>
      </c>
      <c r="I8937" s="237">
        <v>46484</v>
      </c>
      <c r="J8937" s="236" t="s">
        <v>1529</v>
      </c>
      <c r="K8937" s="236" t="s">
        <v>1530</v>
      </c>
      <c r="L8937" s="236" t="s">
        <v>1530</v>
      </c>
      <c r="M8937" s="236" t="s">
        <v>1530</v>
      </c>
      <c r="N8937" s="236" t="s">
        <v>1530</v>
      </c>
      <c r="O8937" s="236" t="s">
        <v>1530</v>
      </c>
    </row>
    <row r="8938" spans="4:15" ht="29" x14ac:dyDescent="0.35">
      <c r="D8938" s="235" t="s">
        <v>10471</v>
      </c>
      <c r="E8938" s="236" t="s">
        <v>732</v>
      </c>
      <c r="F8938" s="236">
        <v>2</v>
      </c>
      <c r="G8938" s="236" t="s">
        <v>259</v>
      </c>
      <c r="H8938" s="237">
        <v>44659</v>
      </c>
      <c r="I8938" s="237">
        <v>46484</v>
      </c>
      <c r="J8938" s="236" t="s">
        <v>1529</v>
      </c>
      <c r="K8938" s="236" t="s">
        <v>1530</v>
      </c>
      <c r="L8938" s="236" t="s">
        <v>1530</v>
      </c>
      <c r="M8938" s="236" t="s">
        <v>1530</v>
      </c>
      <c r="N8938" s="236" t="s">
        <v>1530</v>
      </c>
      <c r="O8938" s="236" t="s">
        <v>1530</v>
      </c>
    </row>
    <row r="8939" spans="4:15" ht="29" x14ac:dyDescent="0.35">
      <c r="D8939" s="235" t="s">
        <v>10472</v>
      </c>
      <c r="E8939" s="236" t="s">
        <v>732</v>
      </c>
      <c r="F8939" s="236">
        <v>2</v>
      </c>
      <c r="G8939" s="236" t="s">
        <v>259</v>
      </c>
      <c r="H8939" s="237">
        <v>44659</v>
      </c>
      <c r="I8939" s="237">
        <v>46484</v>
      </c>
      <c r="J8939" s="236" t="s">
        <v>1529</v>
      </c>
      <c r="K8939" s="236" t="s">
        <v>1530</v>
      </c>
      <c r="L8939" s="236" t="s">
        <v>1530</v>
      </c>
      <c r="M8939" s="236" t="s">
        <v>1530</v>
      </c>
      <c r="N8939" s="236" t="s">
        <v>1530</v>
      </c>
      <c r="O8939" s="236" t="s">
        <v>1530</v>
      </c>
    </row>
    <row r="8940" spans="4:15" ht="29" x14ac:dyDescent="0.35">
      <c r="D8940" s="235" t="s">
        <v>10473</v>
      </c>
      <c r="E8940" s="236" t="s">
        <v>732</v>
      </c>
      <c r="F8940" s="236">
        <v>2</v>
      </c>
      <c r="G8940" s="236" t="s">
        <v>259</v>
      </c>
      <c r="H8940" s="237">
        <v>44659</v>
      </c>
      <c r="I8940" s="237">
        <v>46484</v>
      </c>
      <c r="J8940" s="236" t="s">
        <v>1529</v>
      </c>
      <c r="K8940" s="236" t="s">
        <v>1530</v>
      </c>
      <c r="L8940" s="236" t="s">
        <v>1530</v>
      </c>
      <c r="M8940" s="236" t="s">
        <v>1530</v>
      </c>
      <c r="N8940" s="236" t="s">
        <v>1530</v>
      </c>
      <c r="O8940" s="236" t="s">
        <v>1530</v>
      </c>
    </row>
    <row r="8941" spans="4:15" ht="29" x14ac:dyDescent="0.35">
      <c r="D8941" s="235" t="s">
        <v>10474</v>
      </c>
      <c r="E8941" s="236" t="s">
        <v>732</v>
      </c>
      <c r="F8941" s="236">
        <v>2</v>
      </c>
      <c r="G8941" s="236" t="s">
        <v>259</v>
      </c>
      <c r="H8941" s="237">
        <v>44659</v>
      </c>
      <c r="I8941" s="237">
        <v>46484</v>
      </c>
      <c r="J8941" s="236" t="s">
        <v>1529</v>
      </c>
      <c r="K8941" s="236" t="s">
        <v>1530</v>
      </c>
      <c r="L8941" s="236" t="s">
        <v>1530</v>
      </c>
      <c r="M8941" s="236" t="s">
        <v>1530</v>
      </c>
      <c r="N8941" s="236" t="s">
        <v>1530</v>
      </c>
      <c r="O8941" s="236" t="s">
        <v>1530</v>
      </c>
    </row>
    <row r="8942" spans="4:15" ht="29" x14ac:dyDescent="0.35">
      <c r="D8942" s="235" t="s">
        <v>10475</v>
      </c>
      <c r="E8942" s="236" t="s">
        <v>732</v>
      </c>
      <c r="F8942" s="236">
        <v>2</v>
      </c>
      <c r="G8942" s="236" t="s">
        <v>259</v>
      </c>
      <c r="H8942" s="237">
        <v>44659</v>
      </c>
      <c r="I8942" s="237">
        <v>45024</v>
      </c>
      <c r="J8942" s="236" t="s">
        <v>1534</v>
      </c>
      <c r="K8942" s="236" t="s">
        <v>1530</v>
      </c>
      <c r="L8942" s="236" t="s">
        <v>1530</v>
      </c>
      <c r="M8942" s="236" t="s">
        <v>1530</v>
      </c>
      <c r="N8942" s="236" t="s">
        <v>1530</v>
      </c>
      <c r="O8942" s="236" t="s">
        <v>1530</v>
      </c>
    </row>
    <row r="8943" spans="4:15" ht="29" x14ac:dyDescent="0.35">
      <c r="D8943" s="235" t="s">
        <v>10476</v>
      </c>
      <c r="E8943" s="236" t="s">
        <v>732</v>
      </c>
      <c r="F8943" s="236">
        <v>2</v>
      </c>
      <c r="G8943" s="236" t="s">
        <v>259</v>
      </c>
      <c r="H8943" s="237">
        <v>44659</v>
      </c>
      <c r="I8943" s="237">
        <v>46484</v>
      </c>
      <c r="J8943" s="236" t="s">
        <v>1529</v>
      </c>
      <c r="K8943" s="236" t="s">
        <v>1530</v>
      </c>
      <c r="L8943" s="236" t="s">
        <v>1530</v>
      </c>
      <c r="M8943" s="236" t="s">
        <v>1530</v>
      </c>
      <c r="N8943" s="236" t="s">
        <v>1530</v>
      </c>
      <c r="O8943" s="236" t="s">
        <v>1530</v>
      </c>
    </row>
    <row r="8944" spans="4:15" ht="29" x14ac:dyDescent="0.35">
      <c r="D8944" s="235" t="s">
        <v>10477</v>
      </c>
      <c r="E8944" s="236" t="s">
        <v>732</v>
      </c>
      <c r="F8944" s="236">
        <v>2</v>
      </c>
      <c r="G8944" s="236" t="s">
        <v>259</v>
      </c>
      <c r="H8944" s="237">
        <v>44659</v>
      </c>
      <c r="I8944" s="237">
        <v>46484</v>
      </c>
      <c r="J8944" s="236" t="s">
        <v>1529</v>
      </c>
      <c r="K8944" s="236" t="s">
        <v>1530</v>
      </c>
      <c r="L8944" s="236" t="s">
        <v>1530</v>
      </c>
      <c r="M8944" s="236" t="s">
        <v>1530</v>
      </c>
      <c r="N8944" s="236" t="s">
        <v>1530</v>
      </c>
      <c r="O8944" s="236" t="s">
        <v>1530</v>
      </c>
    </row>
    <row r="8945" spans="4:15" ht="29" x14ac:dyDescent="0.35">
      <c r="D8945" s="235" t="s">
        <v>10478</v>
      </c>
      <c r="E8945" s="236" t="s">
        <v>732</v>
      </c>
      <c r="F8945" s="236">
        <v>2</v>
      </c>
      <c r="G8945" s="236" t="s">
        <v>259</v>
      </c>
      <c r="H8945" s="237">
        <v>44659</v>
      </c>
      <c r="I8945" s="237">
        <v>46484</v>
      </c>
      <c r="J8945" s="236" t="s">
        <v>1529</v>
      </c>
      <c r="K8945" s="236" t="s">
        <v>1530</v>
      </c>
      <c r="L8945" s="236" t="s">
        <v>1530</v>
      </c>
      <c r="M8945" s="236" t="s">
        <v>1530</v>
      </c>
      <c r="N8945" s="236" t="s">
        <v>1530</v>
      </c>
      <c r="O8945" s="236" t="s">
        <v>1530</v>
      </c>
    </row>
    <row r="8946" spans="4:15" ht="29" x14ac:dyDescent="0.35">
      <c r="D8946" s="235" t="s">
        <v>10479</v>
      </c>
      <c r="E8946" s="236" t="s">
        <v>732</v>
      </c>
      <c r="F8946" s="236">
        <v>2</v>
      </c>
      <c r="G8946" s="236" t="s">
        <v>259</v>
      </c>
      <c r="H8946" s="237">
        <v>44659</v>
      </c>
      <c r="I8946" s="237">
        <v>46484</v>
      </c>
      <c r="J8946" s="236" t="s">
        <v>1529</v>
      </c>
      <c r="K8946" s="236" t="s">
        <v>1530</v>
      </c>
      <c r="L8946" s="236" t="s">
        <v>1530</v>
      </c>
      <c r="M8946" s="236" t="s">
        <v>1530</v>
      </c>
      <c r="N8946" s="236" t="s">
        <v>1530</v>
      </c>
      <c r="O8946" s="236" t="s">
        <v>1530</v>
      </c>
    </row>
    <row r="8947" spans="4:15" ht="29" x14ac:dyDescent="0.35">
      <c r="D8947" s="235" t="s">
        <v>10480</v>
      </c>
      <c r="E8947" s="236" t="s">
        <v>732</v>
      </c>
      <c r="F8947" s="236">
        <v>2</v>
      </c>
      <c r="G8947" s="236" t="s">
        <v>259</v>
      </c>
      <c r="H8947" s="237">
        <v>44659</v>
      </c>
      <c r="I8947" s="237">
        <v>46484</v>
      </c>
      <c r="J8947" s="236" t="s">
        <v>1529</v>
      </c>
      <c r="K8947" s="236" t="s">
        <v>1530</v>
      </c>
      <c r="L8947" s="236" t="s">
        <v>1530</v>
      </c>
      <c r="M8947" s="236" t="s">
        <v>1530</v>
      </c>
      <c r="N8947" s="236" t="s">
        <v>1530</v>
      </c>
      <c r="O8947" s="236" t="s">
        <v>1530</v>
      </c>
    </row>
    <row r="8948" spans="4:15" ht="29" x14ac:dyDescent="0.35">
      <c r="D8948" s="235" t="s">
        <v>10481</v>
      </c>
      <c r="E8948" s="236" t="s">
        <v>732</v>
      </c>
      <c r="F8948" s="236">
        <v>2</v>
      </c>
      <c r="G8948" s="236" t="s">
        <v>259</v>
      </c>
      <c r="H8948" s="237">
        <v>44659</v>
      </c>
      <c r="I8948" s="237">
        <v>46484</v>
      </c>
      <c r="J8948" s="236" t="s">
        <v>1529</v>
      </c>
      <c r="K8948" s="236" t="s">
        <v>1530</v>
      </c>
      <c r="L8948" s="236" t="s">
        <v>1530</v>
      </c>
      <c r="M8948" s="236" t="s">
        <v>1530</v>
      </c>
      <c r="N8948" s="236" t="s">
        <v>1530</v>
      </c>
      <c r="O8948" s="236" t="s">
        <v>1530</v>
      </c>
    </row>
    <row r="8949" spans="4:15" ht="29" x14ac:dyDescent="0.35">
      <c r="D8949" s="235" t="s">
        <v>10482</v>
      </c>
      <c r="E8949" s="236" t="s">
        <v>732</v>
      </c>
      <c r="F8949" s="236">
        <v>2</v>
      </c>
      <c r="G8949" s="236" t="s">
        <v>259</v>
      </c>
      <c r="H8949" s="237">
        <v>44659</v>
      </c>
      <c r="I8949" s="237">
        <v>46484</v>
      </c>
      <c r="J8949" s="236" t="s">
        <v>1529</v>
      </c>
      <c r="K8949" s="236" t="s">
        <v>1530</v>
      </c>
      <c r="L8949" s="236" t="s">
        <v>1530</v>
      </c>
      <c r="M8949" s="236" t="s">
        <v>1530</v>
      </c>
      <c r="N8949" s="236" t="s">
        <v>1530</v>
      </c>
      <c r="O8949" s="236" t="s">
        <v>1530</v>
      </c>
    </row>
    <row r="8950" spans="4:15" ht="29" x14ac:dyDescent="0.35">
      <c r="D8950" s="235" t="s">
        <v>10483</v>
      </c>
      <c r="E8950" s="236" t="s">
        <v>732</v>
      </c>
      <c r="F8950" s="236">
        <v>2</v>
      </c>
      <c r="G8950" s="236" t="s">
        <v>259</v>
      </c>
      <c r="H8950" s="237">
        <v>44662</v>
      </c>
      <c r="I8950" s="237">
        <v>46487</v>
      </c>
      <c r="J8950" s="236" t="s">
        <v>1529</v>
      </c>
      <c r="K8950" s="236" t="s">
        <v>1530</v>
      </c>
      <c r="L8950" s="236" t="s">
        <v>1530</v>
      </c>
      <c r="M8950" s="236" t="s">
        <v>1530</v>
      </c>
      <c r="N8950" s="236" t="s">
        <v>1530</v>
      </c>
      <c r="O8950" s="236" t="s">
        <v>1530</v>
      </c>
    </row>
    <row r="8951" spans="4:15" ht="29" x14ac:dyDescent="0.35">
      <c r="D8951" s="235" t="s">
        <v>10484</v>
      </c>
      <c r="E8951" s="236" t="s">
        <v>732</v>
      </c>
      <c r="F8951" s="236">
        <v>2</v>
      </c>
      <c r="G8951" s="236" t="s">
        <v>259</v>
      </c>
      <c r="H8951" s="237">
        <v>44662</v>
      </c>
      <c r="I8951" s="237">
        <v>46487</v>
      </c>
      <c r="J8951" s="236" t="s">
        <v>1529</v>
      </c>
      <c r="K8951" s="236" t="s">
        <v>1530</v>
      </c>
      <c r="L8951" s="236" t="s">
        <v>1530</v>
      </c>
      <c r="M8951" s="236" t="s">
        <v>1530</v>
      </c>
      <c r="N8951" s="236" t="s">
        <v>1530</v>
      </c>
      <c r="O8951" s="236" t="s">
        <v>1530</v>
      </c>
    </row>
    <row r="8952" spans="4:15" ht="29" x14ac:dyDescent="0.35">
      <c r="D8952" s="235" t="s">
        <v>10485</v>
      </c>
      <c r="E8952" s="236" t="s">
        <v>732</v>
      </c>
      <c r="F8952" s="236">
        <v>2</v>
      </c>
      <c r="G8952" s="236" t="s">
        <v>259</v>
      </c>
      <c r="H8952" s="237">
        <v>44662</v>
      </c>
      <c r="I8952" s="237">
        <v>46487</v>
      </c>
      <c r="J8952" s="236" t="s">
        <v>1529</v>
      </c>
      <c r="K8952" s="236" t="s">
        <v>1530</v>
      </c>
      <c r="L8952" s="236" t="s">
        <v>1530</v>
      </c>
      <c r="M8952" s="236" t="s">
        <v>1530</v>
      </c>
      <c r="N8952" s="236" t="s">
        <v>1530</v>
      </c>
      <c r="O8952" s="236" t="s">
        <v>1530</v>
      </c>
    </row>
    <row r="8953" spans="4:15" ht="29" x14ac:dyDescent="0.35">
      <c r="D8953" s="235" t="s">
        <v>10486</v>
      </c>
      <c r="E8953" s="236" t="s">
        <v>732</v>
      </c>
      <c r="F8953" s="236">
        <v>2</v>
      </c>
      <c r="G8953" s="236" t="s">
        <v>259</v>
      </c>
      <c r="H8953" s="237">
        <v>44662</v>
      </c>
      <c r="I8953" s="237">
        <v>46487</v>
      </c>
      <c r="J8953" s="236" t="s">
        <v>1529</v>
      </c>
      <c r="K8953" s="236" t="s">
        <v>1530</v>
      </c>
      <c r="L8953" s="236" t="s">
        <v>1530</v>
      </c>
      <c r="M8953" s="236" t="s">
        <v>1530</v>
      </c>
      <c r="N8953" s="236" t="s">
        <v>1530</v>
      </c>
      <c r="O8953" s="236" t="s">
        <v>1530</v>
      </c>
    </row>
    <row r="8954" spans="4:15" ht="29" x14ac:dyDescent="0.35">
      <c r="D8954" s="235" t="s">
        <v>10487</v>
      </c>
      <c r="E8954" s="236" t="s">
        <v>732</v>
      </c>
      <c r="F8954" s="236">
        <v>2</v>
      </c>
      <c r="G8954" s="236" t="s">
        <v>259</v>
      </c>
      <c r="H8954" s="237">
        <v>44662</v>
      </c>
      <c r="I8954" s="237">
        <v>46487</v>
      </c>
      <c r="J8954" s="236" t="s">
        <v>1529</v>
      </c>
      <c r="K8954" s="236" t="s">
        <v>1530</v>
      </c>
      <c r="L8954" s="236" t="s">
        <v>1530</v>
      </c>
      <c r="M8954" s="236" t="s">
        <v>1530</v>
      </c>
      <c r="N8954" s="236" t="s">
        <v>1530</v>
      </c>
      <c r="O8954" s="236" t="s">
        <v>1530</v>
      </c>
    </row>
    <row r="8955" spans="4:15" ht="29" x14ac:dyDescent="0.35">
      <c r="D8955" s="235" t="s">
        <v>10488</v>
      </c>
      <c r="E8955" s="236" t="s">
        <v>732</v>
      </c>
      <c r="F8955" s="236">
        <v>2</v>
      </c>
      <c r="G8955" s="236" t="s">
        <v>259</v>
      </c>
      <c r="H8955" s="237">
        <v>44662</v>
      </c>
      <c r="I8955" s="237">
        <v>46487</v>
      </c>
      <c r="J8955" s="236" t="s">
        <v>1529</v>
      </c>
      <c r="K8955" s="236" t="s">
        <v>1530</v>
      </c>
      <c r="L8955" s="236" t="s">
        <v>1530</v>
      </c>
      <c r="M8955" s="236" t="s">
        <v>1530</v>
      </c>
      <c r="N8955" s="236" t="s">
        <v>1530</v>
      </c>
      <c r="O8955" s="236" t="s">
        <v>1530</v>
      </c>
    </row>
    <row r="8956" spans="4:15" ht="29" x14ac:dyDescent="0.35">
      <c r="D8956" s="235" t="s">
        <v>10489</v>
      </c>
      <c r="E8956" s="236" t="s">
        <v>732</v>
      </c>
      <c r="F8956" s="236">
        <v>2</v>
      </c>
      <c r="G8956" s="236" t="s">
        <v>259</v>
      </c>
      <c r="H8956" s="237">
        <v>44662</v>
      </c>
      <c r="I8956" s="237">
        <v>46487</v>
      </c>
      <c r="J8956" s="236" t="s">
        <v>1529</v>
      </c>
      <c r="K8956" s="236" t="s">
        <v>1530</v>
      </c>
      <c r="L8956" s="236" t="s">
        <v>1530</v>
      </c>
      <c r="M8956" s="236" t="s">
        <v>1530</v>
      </c>
      <c r="N8956" s="236" t="s">
        <v>1530</v>
      </c>
      <c r="O8956" s="236" t="s">
        <v>1530</v>
      </c>
    </row>
    <row r="8957" spans="4:15" ht="29" x14ac:dyDescent="0.35">
      <c r="D8957" s="235" t="s">
        <v>10490</v>
      </c>
      <c r="E8957" s="236" t="s">
        <v>732</v>
      </c>
      <c r="F8957" s="236">
        <v>2</v>
      </c>
      <c r="G8957" s="236" t="s">
        <v>259</v>
      </c>
      <c r="H8957" s="237">
        <v>44662</v>
      </c>
      <c r="I8957" s="237">
        <v>46487</v>
      </c>
      <c r="J8957" s="236" t="s">
        <v>1529</v>
      </c>
      <c r="K8957" s="236" t="s">
        <v>1530</v>
      </c>
      <c r="L8957" s="236" t="s">
        <v>1530</v>
      </c>
      <c r="M8957" s="236" t="s">
        <v>1530</v>
      </c>
      <c r="N8957" s="236" t="s">
        <v>1530</v>
      </c>
      <c r="O8957" s="236" t="s">
        <v>1530</v>
      </c>
    </row>
    <row r="8958" spans="4:15" ht="29" x14ac:dyDescent="0.35">
      <c r="D8958" s="235" t="s">
        <v>10491</v>
      </c>
      <c r="E8958" s="236" t="s">
        <v>732</v>
      </c>
      <c r="F8958" s="236">
        <v>2</v>
      </c>
      <c r="G8958" s="236" t="s">
        <v>259</v>
      </c>
      <c r="H8958" s="237">
        <v>44662</v>
      </c>
      <c r="I8958" s="237">
        <v>46487</v>
      </c>
      <c r="J8958" s="236" t="s">
        <v>1529</v>
      </c>
      <c r="K8958" s="236" t="s">
        <v>1530</v>
      </c>
      <c r="L8958" s="236" t="s">
        <v>1530</v>
      </c>
      <c r="M8958" s="236" t="s">
        <v>1530</v>
      </c>
      <c r="N8958" s="236" t="s">
        <v>1530</v>
      </c>
      <c r="O8958" s="236" t="s">
        <v>1530</v>
      </c>
    </row>
    <row r="8959" spans="4:15" ht="29" x14ac:dyDescent="0.35">
      <c r="D8959" s="235" t="s">
        <v>10492</v>
      </c>
      <c r="E8959" s="236" t="s">
        <v>732</v>
      </c>
      <c r="F8959" s="236">
        <v>2</v>
      </c>
      <c r="G8959" s="236" t="s">
        <v>259</v>
      </c>
      <c r="H8959" s="237">
        <v>44662</v>
      </c>
      <c r="I8959" s="237">
        <v>46487</v>
      </c>
      <c r="J8959" s="236" t="s">
        <v>1529</v>
      </c>
      <c r="K8959" s="236" t="s">
        <v>1530</v>
      </c>
      <c r="L8959" s="236" t="s">
        <v>1530</v>
      </c>
      <c r="M8959" s="236" t="s">
        <v>1530</v>
      </c>
      <c r="N8959" s="236" t="s">
        <v>1530</v>
      </c>
      <c r="O8959" s="236" t="s">
        <v>1530</v>
      </c>
    </row>
    <row r="8960" spans="4:15" ht="29" x14ac:dyDescent="0.35">
      <c r="D8960" s="235" t="s">
        <v>10493</v>
      </c>
      <c r="E8960" s="236" t="s">
        <v>732</v>
      </c>
      <c r="F8960" s="236">
        <v>2</v>
      </c>
      <c r="G8960" s="236" t="s">
        <v>259</v>
      </c>
      <c r="H8960" s="237">
        <v>44662</v>
      </c>
      <c r="I8960" s="237">
        <v>46487</v>
      </c>
      <c r="J8960" s="236" t="s">
        <v>1529</v>
      </c>
      <c r="K8960" s="236" t="s">
        <v>1530</v>
      </c>
      <c r="L8960" s="236" t="s">
        <v>1530</v>
      </c>
      <c r="M8960" s="236" t="s">
        <v>1530</v>
      </c>
      <c r="N8960" s="236" t="s">
        <v>1530</v>
      </c>
      <c r="O8960" s="236" t="s">
        <v>1530</v>
      </c>
    </row>
    <row r="8961" spans="4:15" ht="29" x14ac:dyDescent="0.35">
      <c r="D8961" s="235" t="s">
        <v>10494</v>
      </c>
      <c r="E8961" s="236" t="s">
        <v>732</v>
      </c>
      <c r="F8961" s="236">
        <v>2</v>
      </c>
      <c r="G8961" s="236" t="s">
        <v>259</v>
      </c>
      <c r="H8961" s="237">
        <v>44662</v>
      </c>
      <c r="I8961" s="237">
        <v>46487</v>
      </c>
      <c r="J8961" s="236" t="s">
        <v>1529</v>
      </c>
      <c r="K8961" s="236" t="s">
        <v>1530</v>
      </c>
      <c r="L8961" s="236" t="s">
        <v>1530</v>
      </c>
      <c r="M8961" s="236" t="s">
        <v>1530</v>
      </c>
      <c r="N8961" s="236" t="s">
        <v>1530</v>
      </c>
      <c r="O8961" s="236" t="s">
        <v>1530</v>
      </c>
    </row>
    <row r="8962" spans="4:15" ht="29" x14ac:dyDescent="0.35">
      <c r="D8962" s="235" t="s">
        <v>10495</v>
      </c>
      <c r="E8962" s="236" t="s">
        <v>732</v>
      </c>
      <c r="F8962" s="236">
        <v>2</v>
      </c>
      <c r="G8962" s="236" t="s">
        <v>259</v>
      </c>
      <c r="H8962" s="237">
        <v>44662</v>
      </c>
      <c r="I8962" s="237">
        <v>46487</v>
      </c>
      <c r="J8962" s="236" t="s">
        <v>1529</v>
      </c>
      <c r="K8962" s="236" t="s">
        <v>1530</v>
      </c>
      <c r="L8962" s="236" t="s">
        <v>1530</v>
      </c>
      <c r="M8962" s="236" t="s">
        <v>1530</v>
      </c>
      <c r="N8962" s="236" t="s">
        <v>1530</v>
      </c>
      <c r="O8962" s="236" t="s">
        <v>1530</v>
      </c>
    </row>
    <row r="8963" spans="4:15" ht="29" x14ac:dyDescent="0.35">
      <c r="D8963" s="235" t="s">
        <v>10496</v>
      </c>
      <c r="E8963" s="236" t="s">
        <v>732</v>
      </c>
      <c r="F8963" s="236">
        <v>2</v>
      </c>
      <c r="G8963" s="236" t="s">
        <v>259</v>
      </c>
      <c r="H8963" s="237">
        <v>44662</v>
      </c>
      <c r="I8963" s="237">
        <v>46487</v>
      </c>
      <c r="J8963" s="236" t="s">
        <v>1529</v>
      </c>
      <c r="K8963" s="236" t="s">
        <v>1530</v>
      </c>
      <c r="L8963" s="236" t="s">
        <v>1530</v>
      </c>
      <c r="M8963" s="236" t="s">
        <v>1530</v>
      </c>
      <c r="N8963" s="236" t="s">
        <v>1530</v>
      </c>
      <c r="O8963" s="236" t="s">
        <v>1530</v>
      </c>
    </row>
    <row r="8964" spans="4:15" ht="29" x14ac:dyDescent="0.35">
      <c r="D8964" s="235" t="s">
        <v>10497</v>
      </c>
      <c r="E8964" s="236" t="s">
        <v>732</v>
      </c>
      <c r="F8964" s="236">
        <v>2</v>
      </c>
      <c r="G8964" s="236" t="s">
        <v>259</v>
      </c>
      <c r="H8964" s="237">
        <v>44662</v>
      </c>
      <c r="I8964" s="237">
        <v>46487</v>
      </c>
      <c r="J8964" s="236" t="s">
        <v>1529</v>
      </c>
      <c r="K8964" s="236" t="s">
        <v>1530</v>
      </c>
      <c r="L8964" s="236" t="s">
        <v>1530</v>
      </c>
      <c r="M8964" s="236" t="s">
        <v>1530</v>
      </c>
      <c r="N8964" s="236" t="s">
        <v>1530</v>
      </c>
      <c r="O8964" s="236" t="s">
        <v>1530</v>
      </c>
    </row>
    <row r="8965" spans="4:15" ht="29" x14ac:dyDescent="0.35">
      <c r="D8965" s="235" t="s">
        <v>10498</v>
      </c>
      <c r="E8965" s="236" t="s">
        <v>732</v>
      </c>
      <c r="F8965" s="236">
        <v>2</v>
      </c>
      <c r="G8965" s="236" t="s">
        <v>259</v>
      </c>
      <c r="H8965" s="237">
        <v>44663</v>
      </c>
      <c r="I8965" s="237">
        <v>46488</v>
      </c>
      <c r="J8965" s="236" t="s">
        <v>1529</v>
      </c>
      <c r="K8965" s="236" t="s">
        <v>1530</v>
      </c>
      <c r="L8965" s="236" t="s">
        <v>1530</v>
      </c>
      <c r="M8965" s="236" t="s">
        <v>1530</v>
      </c>
      <c r="N8965" s="236" t="s">
        <v>1530</v>
      </c>
      <c r="O8965" s="236" t="s">
        <v>1530</v>
      </c>
    </row>
    <row r="8966" spans="4:15" ht="29" x14ac:dyDescent="0.35">
      <c r="D8966" s="235" t="s">
        <v>10499</v>
      </c>
      <c r="E8966" s="236" t="s">
        <v>732</v>
      </c>
      <c r="F8966" s="236">
        <v>2</v>
      </c>
      <c r="G8966" s="236" t="s">
        <v>259</v>
      </c>
      <c r="H8966" s="237">
        <v>44663</v>
      </c>
      <c r="I8966" s="237">
        <v>46488</v>
      </c>
      <c r="J8966" s="236" t="s">
        <v>1529</v>
      </c>
      <c r="K8966" s="236" t="s">
        <v>1530</v>
      </c>
      <c r="L8966" s="236" t="s">
        <v>1530</v>
      </c>
      <c r="M8966" s="236" t="s">
        <v>1530</v>
      </c>
      <c r="N8966" s="236" t="s">
        <v>1530</v>
      </c>
      <c r="O8966" s="236" t="s">
        <v>1530</v>
      </c>
    </row>
    <row r="8967" spans="4:15" ht="29" x14ac:dyDescent="0.35">
      <c r="D8967" s="235" t="s">
        <v>10500</v>
      </c>
      <c r="E8967" s="236" t="s">
        <v>732</v>
      </c>
      <c r="F8967" s="236">
        <v>2</v>
      </c>
      <c r="G8967" s="236" t="s">
        <v>259</v>
      </c>
      <c r="H8967" s="237">
        <v>44663</v>
      </c>
      <c r="I8967" s="237">
        <v>46488</v>
      </c>
      <c r="J8967" s="236" t="s">
        <v>1529</v>
      </c>
      <c r="K8967" s="236" t="s">
        <v>1530</v>
      </c>
      <c r="L8967" s="236" t="s">
        <v>1530</v>
      </c>
      <c r="M8967" s="236" t="s">
        <v>1530</v>
      </c>
      <c r="N8967" s="236" t="s">
        <v>1530</v>
      </c>
      <c r="O8967" s="236" t="s">
        <v>1530</v>
      </c>
    </row>
    <row r="8968" spans="4:15" ht="29" x14ac:dyDescent="0.35">
      <c r="D8968" s="235" t="s">
        <v>10501</v>
      </c>
      <c r="E8968" s="236" t="s">
        <v>732</v>
      </c>
      <c r="F8968" s="236">
        <v>2</v>
      </c>
      <c r="G8968" s="236" t="s">
        <v>259</v>
      </c>
      <c r="H8968" s="237">
        <v>44663</v>
      </c>
      <c r="I8968" s="237">
        <v>46488</v>
      </c>
      <c r="J8968" s="236" t="s">
        <v>1529</v>
      </c>
      <c r="K8968" s="236" t="s">
        <v>1530</v>
      </c>
      <c r="L8968" s="236" t="s">
        <v>1530</v>
      </c>
      <c r="M8968" s="236" t="s">
        <v>1530</v>
      </c>
      <c r="N8968" s="236" t="s">
        <v>1530</v>
      </c>
      <c r="O8968" s="236" t="s">
        <v>1530</v>
      </c>
    </row>
    <row r="8969" spans="4:15" ht="29" x14ac:dyDescent="0.35">
      <c r="D8969" s="235" t="s">
        <v>10502</v>
      </c>
      <c r="E8969" s="236" t="s">
        <v>732</v>
      </c>
      <c r="F8969" s="236">
        <v>2</v>
      </c>
      <c r="G8969" s="236" t="s">
        <v>259</v>
      </c>
      <c r="H8969" s="237">
        <v>44663</v>
      </c>
      <c r="I8969" s="237">
        <v>46488</v>
      </c>
      <c r="J8969" s="236" t="s">
        <v>1529</v>
      </c>
      <c r="K8969" s="236" t="s">
        <v>1530</v>
      </c>
      <c r="L8969" s="236" t="s">
        <v>1530</v>
      </c>
      <c r="M8969" s="236" t="s">
        <v>1530</v>
      </c>
      <c r="N8969" s="236" t="s">
        <v>1530</v>
      </c>
      <c r="O8969" s="236" t="s">
        <v>1530</v>
      </c>
    </row>
    <row r="8970" spans="4:15" ht="29" x14ac:dyDescent="0.35">
      <c r="D8970" s="235" t="s">
        <v>10503</v>
      </c>
      <c r="E8970" s="236" t="s">
        <v>732</v>
      </c>
      <c r="F8970" s="236">
        <v>2</v>
      </c>
      <c r="G8970" s="236" t="s">
        <v>259</v>
      </c>
      <c r="H8970" s="237">
        <v>44663</v>
      </c>
      <c r="I8970" s="237">
        <v>46488</v>
      </c>
      <c r="J8970" s="236" t="s">
        <v>1529</v>
      </c>
      <c r="K8970" s="236" t="s">
        <v>1530</v>
      </c>
      <c r="L8970" s="236" t="s">
        <v>1530</v>
      </c>
      <c r="M8970" s="236" t="s">
        <v>1530</v>
      </c>
      <c r="N8970" s="236" t="s">
        <v>1530</v>
      </c>
      <c r="O8970" s="236" t="s">
        <v>1530</v>
      </c>
    </row>
    <row r="8971" spans="4:15" ht="29" x14ac:dyDescent="0.35">
      <c r="D8971" s="235" t="s">
        <v>10504</v>
      </c>
      <c r="E8971" s="236" t="s">
        <v>732</v>
      </c>
      <c r="F8971" s="236">
        <v>2</v>
      </c>
      <c r="G8971" s="236" t="s">
        <v>259</v>
      </c>
      <c r="H8971" s="237">
        <v>44663</v>
      </c>
      <c r="I8971" s="237">
        <v>46488</v>
      </c>
      <c r="J8971" s="236" t="s">
        <v>1529</v>
      </c>
      <c r="K8971" s="236" t="s">
        <v>1530</v>
      </c>
      <c r="L8971" s="236" t="s">
        <v>1530</v>
      </c>
      <c r="M8971" s="236" t="s">
        <v>1530</v>
      </c>
      <c r="N8971" s="236" t="s">
        <v>1530</v>
      </c>
      <c r="O8971" s="236" t="s">
        <v>1530</v>
      </c>
    </row>
    <row r="8972" spans="4:15" ht="29" x14ac:dyDescent="0.35">
      <c r="D8972" s="235" t="s">
        <v>10505</v>
      </c>
      <c r="E8972" s="236" t="s">
        <v>732</v>
      </c>
      <c r="F8972" s="236">
        <v>2</v>
      </c>
      <c r="G8972" s="236" t="s">
        <v>259</v>
      </c>
      <c r="H8972" s="237">
        <v>44663</v>
      </c>
      <c r="I8972" s="237">
        <v>46488</v>
      </c>
      <c r="J8972" s="236" t="s">
        <v>1529</v>
      </c>
      <c r="K8972" s="236" t="s">
        <v>1530</v>
      </c>
      <c r="L8972" s="236" t="s">
        <v>1530</v>
      </c>
      <c r="M8972" s="236" t="s">
        <v>1530</v>
      </c>
      <c r="N8972" s="236" t="s">
        <v>1530</v>
      </c>
      <c r="O8972" s="236" t="s">
        <v>1530</v>
      </c>
    </row>
    <row r="8973" spans="4:15" ht="29" x14ac:dyDescent="0.35">
      <c r="D8973" s="235" t="s">
        <v>10506</v>
      </c>
      <c r="E8973" s="236" t="s">
        <v>732</v>
      </c>
      <c r="F8973" s="236">
        <v>2</v>
      </c>
      <c r="G8973" s="236" t="s">
        <v>259</v>
      </c>
      <c r="H8973" s="237">
        <v>44663</v>
      </c>
      <c r="I8973" s="237">
        <v>46488</v>
      </c>
      <c r="J8973" s="236" t="s">
        <v>1529</v>
      </c>
      <c r="K8973" s="236" t="s">
        <v>1530</v>
      </c>
      <c r="L8973" s="236" t="s">
        <v>1530</v>
      </c>
      <c r="M8973" s="236" t="s">
        <v>1530</v>
      </c>
      <c r="N8973" s="236" t="s">
        <v>1530</v>
      </c>
      <c r="O8973" s="236" t="s">
        <v>1530</v>
      </c>
    </row>
    <row r="8974" spans="4:15" ht="29" x14ac:dyDescent="0.35">
      <c r="D8974" s="235" t="s">
        <v>10507</v>
      </c>
      <c r="E8974" s="236" t="s">
        <v>732</v>
      </c>
      <c r="F8974" s="236">
        <v>2</v>
      </c>
      <c r="G8974" s="236" t="s">
        <v>259</v>
      </c>
      <c r="H8974" s="237">
        <v>44663</v>
      </c>
      <c r="I8974" s="237">
        <v>46488</v>
      </c>
      <c r="J8974" s="236" t="s">
        <v>1529</v>
      </c>
      <c r="K8974" s="236" t="s">
        <v>1530</v>
      </c>
      <c r="L8974" s="236" t="s">
        <v>1530</v>
      </c>
      <c r="M8974" s="236" t="s">
        <v>1530</v>
      </c>
      <c r="N8974" s="236" t="s">
        <v>1530</v>
      </c>
      <c r="O8974" s="236" t="s">
        <v>1530</v>
      </c>
    </row>
    <row r="8975" spans="4:15" ht="29" x14ac:dyDescent="0.35">
      <c r="D8975" s="235" t="s">
        <v>10508</v>
      </c>
      <c r="E8975" s="236" t="s">
        <v>732</v>
      </c>
      <c r="F8975" s="236">
        <v>2</v>
      </c>
      <c r="G8975" s="236" t="s">
        <v>259</v>
      </c>
      <c r="H8975" s="237">
        <v>44663</v>
      </c>
      <c r="I8975" s="237">
        <v>46488</v>
      </c>
      <c r="J8975" s="236" t="s">
        <v>1529</v>
      </c>
      <c r="K8975" s="236" t="s">
        <v>1530</v>
      </c>
      <c r="L8975" s="236" t="s">
        <v>1530</v>
      </c>
      <c r="M8975" s="236" t="s">
        <v>1530</v>
      </c>
      <c r="N8975" s="236" t="s">
        <v>1530</v>
      </c>
      <c r="O8975" s="236" t="s">
        <v>1530</v>
      </c>
    </row>
    <row r="8976" spans="4:15" ht="29" x14ac:dyDescent="0.35">
      <c r="D8976" s="235" t="s">
        <v>10509</v>
      </c>
      <c r="E8976" s="236" t="s">
        <v>732</v>
      </c>
      <c r="F8976" s="236">
        <v>2</v>
      </c>
      <c r="G8976" s="236" t="s">
        <v>259</v>
      </c>
      <c r="H8976" s="237">
        <v>44663</v>
      </c>
      <c r="I8976" s="237">
        <v>46488</v>
      </c>
      <c r="J8976" s="236" t="s">
        <v>1529</v>
      </c>
      <c r="K8976" s="236" t="s">
        <v>1530</v>
      </c>
      <c r="L8976" s="236" t="s">
        <v>1530</v>
      </c>
      <c r="M8976" s="236" t="s">
        <v>1530</v>
      </c>
      <c r="N8976" s="236" t="s">
        <v>1530</v>
      </c>
      <c r="O8976" s="236" t="s">
        <v>1530</v>
      </c>
    </row>
    <row r="8977" spans="4:15" ht="29" x14ac:dyDescent="0.35">
      <c r="D8977" s="235" t="s">
        <v>10510</v>
      </c>
      <c r="E8977" s="236" t="s">
        <v>732</v>
      </c>
      <c r="F8977" s="236">
        <v>2</v>
      </c>
      <c r="G8977" s="236" t="s">
        <v>259</v>
      </c>
      <c r="H8977" s="237">
        <v>44663</v>
      </c>
      <c r="I8977" s="237">
        <v>46488</v>
      </c>
      <c r="J8977" s="236" t="s">
        <v>1529</v>
      </c>
      <c r="K8977" s="236" t="s">
        <v>1530</v>
      </c>
      <c r="L8977" s="236" t="s">
        <v>1530</v>
      </c>
      <c r="M8977" s="236" t="s">
        <v>1530</v>
      </c>
      <c r="N8977" s="236" t="s">
        <v>1530</v>
      </c>
      <c r="O8977" s="236" t="s">
        <v>1530</v>
      </c>
    </row>
    <row r="8978" spans="4:15" ht="29" x14ac:dyDescent="0.35">
      <c r="D8978" s="235" t="s">
        <v>10511</v>
      </c>
      <c r="E8978" s="236" t="s">
        <v>732</v>
      </c>
      <c r="F8978" s="236">
        <v>2</v>
      </c>
      <c r="G8978" s="236" t="s">
        <v>259</v>
      </c>
      <c r="H8978" s="237">
        <v>44663</v>
      </c>
      <c r="I8978" s="237">
        <v>46488</v>
      </c>
      <c r="J8978" s="236" t="s">
        <v>1529</v>
      </c>
      <c r="K8978" s="236" t="s">
        <v>1530</v>
      </c>
      <c r="L8978" s="236" t="s">
        <v>1530</v>
      </c>
      <c r="M8978" s="236" t="s">
        <v>1530</v>
      </c>
      <c r="N8978" s="236" t="s">
        <v>1530</v>
      </c>
      <c r="O8978" s="236" t="s">
        <v>1530</v>
      </c>
    </row>
    <row r="8979" spans="4:15" ht="29" x14ac:dyDescent="0.35">
      <c r="D8979" s="235" t="s">
        <v>10512</v>
      </c>
      <c r="E8979" s="236" t="s">
        <v>732</v>
      </c>
      <c r="F8979" s="236">
        <v>2</v>
      </c>
      <c r="G8979" s="236" t="s">
        <v>259</v>
      </c>
      <c r="H8979" s="237">
        <v>44663</v>
      </c>
      <c r="I8979" s="237">
        <v>46488</v>
      </c>
      <c r="J8979" s="236" t="s">
        <v>1529</v>
      </c>
      <c r="K8979" s="236" t="s">
        <v>1530</v>
      </c>
      <c r="L8979" s="236" t="s">
        <v>1530</v>
      </c>
      <c r="M8979" s="236" t="s">
        <v>1530</v>
      </c>
      <c r="N8979" s="236" t="s">
        <v>1530</v>
      </c>
      <c r="O8979" s="236" t="s">
        <v>1530</v>
      </c>
    </row>
    <row r="8980" spans="4:15" ht="29" x14ac:dyDescent="0.35">
      <c r="D8980" s="235" t="s">
        <v>10513</v>
      </c>
      <c r="E8980" s="236" t="s">
        <v>732</v>
      </c>
      <c r="F8980" s="236">
        <v>2</v>
      </c>
      <c r="G8980" s="236" t="s">
        <v>259</v>
      </c>
      <c r="H8980" s="237">
        <v>44663</v>
      </c>
      <c r="I8980" s="237">
        <v>46488</v>
      </c>
      <c r="J8980" s="236" t="s">
        <v>1529</v>
      </c>
      <c r="K8980" s="236" t="s">
        <v>1530</v>
      </c>
      <c r="L8980" s="236" t="s">
        <v>1530</v>
      </c>
      <c r="M8980" s="236" t="s">
        <v>1530</v>
      </c>
      <c r="N8980" s="236" t="s">
        <v>1530</v>
      </c>
      <c r="O8980" s="236" t="s">
        <v>1530</v>
      </c>
    </row>
    <row r="8981" spans="4:15" ht="29" x14ac:dyDescent="0.35">
      <c r="D8981" s="235" t="s">
        <v>10514</v>
      </c>
      <c r="E8981" s="236" t="s">
        <v>732</v>
      </c>
      <c r="F8981" s="236">
        <v>2</v>
      </c>
      <c r="G8981" s="236" t="s">
        <v>259</v>
      </c>
      <c r="H8981" s="237">
        <v>44663</v>
      </c>
      <c r="I8981" s="237">
        <v>46488</v>
      </c>
      <c r="J8981" s="236" t="s">
        <v>1529</v>
      </c>
      <c r="K8981" s="236" t="s">
        <v>1530</v>
      </c>
      <c r="L8981" s="236" t="s">
        <v>1530</v>
      </c>
      <c r="M8981" s="236" t="s">
        <v>1530</v>
      </c>
      <c r="N8981" s="236" t="s">
        <v>1530</v>
      </c>
      <c r="O8981" s="236" t="s">
        <v>1530</v>
      </c>
    </row>
    <row r="8982" spans="4:15" ht="29" x14ac:dyDescent="0.35">
      <c r="D8982" s="235" t="s">
        <v>10515</v>
      </c>
      <c r="E8982" s="236" t="s">
        <v>732</v>
      </c>
      <c r="F8982" s="236">
        <v>2</v>
      </c>
      <c r="G8982" s="236" t="s">
        <v>259</v>
      </c>
      <c r="H8982" s="237">
        <v>44663</v>
      </c>
      <c r="I8982" s="237">
        <v>46488</v>
      </c>
      <c r="J8982" s="236" t="s">
        <v>1529</v>
      </c>
      <c r="K8982" s="236" t="s">
        <v>1530</v>
      </c>
      <c r="L8982" s="236" t="s">
        <v>1530</v>
      </c>
      <c r="M8982" s="236" t="s">
        <v>1530</v>
      </c>
      <c r="N8982" s="236" t="s">
        <v>1530</v>
      </c>
      <c r="O8982" s="236" t="s">
        <v>1530</v>
      </c>
    </row>
    <row r="8983" spans="4:15" ht="29" x14ac:dyDescent="0.35">
      <c r="D8983" s="235" t="s">
        <v>10516</v>
      </c>
      <c r="E8983" s="236" t="s">
        <v>732</v>
      </c>
      <c r="F8983" s="236">
        <v>2</v>
      </c>
      <c r="G8983" s="236" t="s">
        <v>259</v>
      </c>
      <c r="H8983" s="237">
        <v>44663</v>
      </c>
      <c r="I8983" s="237">
        <v>46488</v>
      </c>
      <c r="J8983" s="236" t="s">
        <v>1529</v>
      </c>
      <c r="K8983" s="236" t="s">
        <v>1530</v>
      </c>
      <c r="L8983" s="236" t="s">
        <v>1530</v>
      </c>
      <c r="M8983" s="236" t="s">
        <v>1530</v>
      </c>
      <c r="N8983" s="236" t="s">
        <v>1530</v>
      </c>
      <c r="O8983" s="236" t="s">
        <v>1530</v>
      </c>
    </row>
    <row r="8984" spans="4:15" ht="29" x14ac:dyDescent="0.35">
      <c r="D8984" s="235" t="s">
        <v>10517</v>
      </c>
      <c r="E8984" s="236" t="s">
        <v>732</v>
      </c>
      <c r="F8984" s="236">
        <v>2</v>
      </c>
      <c r="G8984" s="236" t="s">
        <v>259</v>
      </c>
      <c r="H8984" s="237">
        <v>44663</v>
      </c>
      <c r="I8984" s="237">
        <v>46488</v>
      </c>
      <c r="J8984" s="236" t="s">
        <v>1529</v>
      </c>
      <c r="K8984" s="236" t="s">
        <v>1530</v>
      </c>
      <c r="L8984" s="237">
        <v>44663</v>
      </c>
      <c r="M8984" s="237">
        <v>46488</v>
      </c>
      <c r="N8984" s="236" t="s">
        <v>1530</v>
      </c>
      <c r="O8984" s="236" t="s">
        <v>1530</v>
      </c>
    </row>
    <row r="8985" spans="4:15" ht="29" x14ac:dyDescent="0.35">
      <c r="D8985" s="235" t="s">
        <v>10518</v>
      </c>
      <c r="E8985" s="236" t="s">
        <v>732</v>
      </c>
      <c r="F8985" s="236">
        <v>2</v>
      </c>
      <c r="G8985" s="236" t="s">
        <v>259</v>
      </c>
      <c r="H8985" s="237">
        <v>44663</v>
      </c>
      <c r="I8985" s="237">
        <v>46488</v>
      </c>
      <c r="J8985" s="236" t="s">
        <v>1529</v>
      </c>
      <c r="K8985" s="236" t="s">
        <v>1530</v>
      </c>
      <c r="L8985" s="236" t="s">
        <v>1530</v>
      </c>
      <c r="M8985" s="236" t="s">
        <v>1530</v>
      </c>
      <c r="N8985" s="236" t="s">
        <v>1530</v>
      </c>
      <c r="O8985" s="236" t="s">
        <v>1530</v>
      </c>
    </row>
    <row r="8986" spans="4:15" ht="29" x14ac:dyDescent="0.35">
      <c r="D8986" s="235" t="s">
        <v>10519</v>
      </c>
      <c r="E8986" s="236" t="s">
        <v>732</v>
      </c>
      <c r="F8986" s="236">
        <v>2</v>
      </c>
      <c r="G8986" s="236" t="s">
        <v>259</v>
      </c>
      <c r="H8986" s="237">
        <v>44663</v>
      </c>
      <c r="I8986" s="237">
        <v>46488</v>
      </c>
      <c r="J8986" s="236" t="s">
        <v>1529</v>
      </c>
      <c r="K8986" s="236" t="s">
        <v>1530</v>
      </c>
      <c r="L8986" s="236" t="s">
        <v>1530</v>
      </c>
      <c r="M8986" s="236" t="s">
        <v>1530</v>
      </c>
      <c r="N8986" s="236" t="s">
        <v>1530</v>
      </c>
      <c r="O8986" s="236" t="s">
        <v>1530</v>
      </c>
    </row>
    <row r="8987" spans="4:15" ht="29" x14ac:dyDescent="0.35">
      <c r="D8987" s="235" t="s">
        <v>10520</v>
      </c>
      <c r="E8987" s="236" t="s">
        <v>732</v>
      </c>
      <c r="F8987" s="236">
        <v>2</v>
      </c>
      <c r="G8987" s="236" t="s">
        <v>259</v>
      </c>
      <c r="H8987" s="237">
        <v>44663</v>
      </c>
      <c r="I8987" s="237">
        <v>46488</v>
      </c>
      <c r="J8987" s="236" t="s">
        <v>1529</v>
      </c>
      <c r="K8987" s="236" t="s">
        <v>1530</v>
      </c>
      <c r="L8987" s="236" t="s">
        <v>1530</v>
      </c>
      <c r="M8987" s="236" t="s">
        <v>1530</v>
      </c>
      <c r="N8987" s="236" t="s">
        <v>1530</v>
      </c>
      <c r="O8987" s="236" t="s">
        <v>1530</v>
      </c>
    </row>
    <row r="8988" spans="4:15" ht="29" x14ac:dyDescent="0.35">
      <c r="D8988" s="235" t="s">
        <v>10521</v>
      </c>
      <c r="E8988" s="236" t="s">
        <v>732</v>
      </c>
      <c r="F8988" s="236">
        <v>2</v>
      </c>
      <c r="G8988" s="236" t="s">
        <v>259</v>
      </c>
      <c r="H8988" s="237">
        <v>44664</v>
      </c>
      <c r="I8988" s="237">
        <v>46489</v>
      </c>
      <c r="J8988" s="236" t="s">
        <v>1529</v>
      </c>
      <c r="K8988" s="236" t="s">
        <v>1530</v>
      </c>
      <c r="L8988" s="236" t="s">
        <v>1530</v>
      </c>
      <c r="M8988" s="236" t="s">
        <v>1530</v>
      </c>
      <c r="N8988" s="236" t="s">
        <v>1530</v>
      </c>
      <c r="O8988" s="236" t="s">
        <v>1530</v>
      </c>
    </row>
    <row r="8989" spans="4:15" ht="29" x14ac:dyDescent="0.35">
      <c r="D8989" s="235" t="s">
        <v>10522</v>
      </c>
      <c r="E8989" s="236" t="s">
        <v>732</v>
      </c>
      <c r="F8989" s="236">
        <v>2</v>
      </c>
      <c r="G8989" s="236" t="s">
        <v>259</v>
      </c>
      <c r="H8989" s="237">
        <v>44664</v>
      </c>
      <c r="I8989" s="237">
        <v>46489</v>
      </c>
      <c r="J8989" s="236" t="s">
        <v>1529</v>
      </c>
      <c r="K8989" s="236" t="s">
        <v>1530</v>
      </c>
      <c r="L8989" s="236" t="s">
        <v>1530</v>
      </c>
      <c r="M8989" s="236" t="s">
        <v>1530</v>
      </c>
      <c r="N8989" s="236" t="s">
        <v>1530</v>
      </c>
      <c r="O8989" s="236" t="s">
        <v>1530</v>
      </c>
    </row>
    <row r="8990" spans="4:15" ht="29" x14ac:dyDescent="0.35">
      <c r="D8990" s="235" t="s">
        <v>10523</v>
      </c>
      <c r="E8990" s="236" t="s">
        <v>732</v>
      </c>
      <c r="F8990" s="236">
        <v>2</v>
      </c>
      <c r="G8990" s="236" t="s">
        <v>259</v>
      </c>
      <c r="H8990" s="237">
        <v>44664</v>
      </c>
      <c r="I8990" s="237">
        <v>45029</v>
      </c>
      <c r="J8990" s="236" t="s">
        <v>1534</v>
      </c>
      <c r="K8990" s="236" t="s">
        <v>1530</v>
      </c>
      <c r="L8990" s="236" t="s">
        <v>1530</v>
      </c>
      <c r="M8990" s="236" t="s">
        <v>1530</v>
      </c>
      <c r="N8990" s="236" t="s">
        <v>1530</v>
      </c>
      <c r="O8990" s="236" t="s">
        <v>1530</v>
      </c>
    </row>
    <row r="8991" spans="4:15" ht="29" x14ac:dyDescent="0.35">
      <c r="D8991" s="235" t="s">
        <v>10524</v>
      </c>
      <c r="E8991" s="236" t="s">
        <v>732</v>
      </c>
      <c r="F8991" s="236">
        <v>2</v>
      </c>
      <c r="G8991" s="236" t="s">
        <v>259</v>
      </c>
      <c r="H8991" s="237">
        <v>44664</v>
      </c>
      <c r="I8991" s="237">
        <v>45029</v>
      </c>
      <c r="J8991" s="236" t="s">
        <v>1534</v>
      </c>
      <c r="K8991" s="236" t="s">
        <v>1530</v>
      </c>
      <c r="L8991" s="236" t="s">
        <v>1530</v>
      </c>
      <c r="M8991" s="236" t="s">
        <v>1530</v>
      </c>
      <c r="N8991" s="236" t="s">
        <v>1530</v>
      </c>
      <c r="O8991" s="236" t="s">
        <v>1530</v>
      </c>
    </row>
    <row r="8992" spans="4:15" ht="29" x14ac:dyDescent="0.35">
      <c r="D8992" s="235" t="s">
        <v>10525</v>
      </c>
      <c r="E8992" s="236" t="s">
        <v>732</v>
      </c>
      <c r="F8992" s="236">
        <v>2</v>
      </c>
      <c r="G8992" s="236" t="s">
        <v>259</v>
      </c>
      <c r="H8992" s="237">
        <v>44664</v>
      </c>
      <c r="I8992" s="237">
        <v>45029</v>
      </c>
      <c r="J8992" s="236" t="s">
        <v>1534</v>
      </c>
      <c r="K8992" s="236" t="s">
        <v>1530</v>
      </c>
      <c r="L8992" s="236" t="s">
        <v>1530</v>
      </c>
      <c r="M8992" s="236" t="s">
        <v>1530</v>
      </c>
      <c r="N8992" s="236" t="s">
        <v>1530</v>
      </c>
      <c r="O8992" s="236" t="s">
        <v>1530</v>
      </c>
    </row>
    <row r="8993" spans="4:15" ht="29" x14ac:dyDescent="0.35">
      <c r="D8993" s="235" t="s">
        <v>10526</v>
      </c>
      <c r="E8993" s="236" t="s">
        <v>732</v>
      </c>
      <c r="F8993" s="236">
        <v>2</v>
      </c>
      <c r="G8993" s="236" t="s">
        <v>259</v>
      </c>
      <c r="H8993" s="237">
        <v>44664</v>
      </c>
      <c r="I8993" s="237">
        <v>46489</v>
      </c>
      <c r="J8993" s="236" t="s">
        <v>1529</v>
      </c>
      <c r="K8993" s="236" t="s">
        <v>1530</v>
      </c>
      <c r="L8993" s="236" t="s">
        <v>1530</v>
      </c>
      <c r="M8993" s="236" t="s">
        <v>1530</v>
      </c>
      <c r="N8993" s="236" t="s">
        <v>1530</v>
      </c>
      <c r="O8993" s="236" t="s">
        <v>1530</v>
      </c>
    </row>
    <row r="8994" spans="4:15" ht="29" x14ac:dyDescent="0.35">
      <c r="D8994" s="235" t="s">
        <v>10527</v>
      </c>
      <c r="E8994" s="236" t="s">
        <v>732</v>
      </c>
      <c r="F8994" s="236">
        <v>2</v>
      </c>
      <c r="G8994" s="236" t="s">
        <v>259</v>
      </c>
      <c r="H8994" s="237">
        <v>44664</v>
      </c>
      <c r="I8994" s="237">
        <v>45029</v>
      </c>
      <c r="J8994" s="236" t="s">
        <v>1534</v>
      </c>
      <c r="K8994" s="236" t="s">
        <v>1530</v>
      </c>
      <c r="L8994" s="236" t="s">
        <v>1530</v>
      </c>
      <c r="M8994" s="236" t="s">
        <v>1530</v>
      </c>
      <c r="N8994" s="236" t="s">
        <v>1530</v>
      </c>
      <c r="O8994" s="236" t="s">
        <v>1530</v>
      </c>
    </row>
    <row r="8995" spans="4:15" ht="29" x14ac:dyDescent="0.35">
      <c r="D8995" s="235" t="s">
        <v>10528</v>
      </c>
      <c r="E8995" s="236" t="s">
        <v>732</v>
      </c>
      <c r="F8995" s="236">
        <v>2</v>
      </c>
      <c r="G8995" s="236" t="s">
        <v>259</v>
      </c>
      <c r="H8995" s="237">
        <v>44664</v>
      </c>
      <c r="I8995" s="237">
        <v>45029</v>
      </c>
      <c r="J8995" s="236" t="s">
        <v>1534</v>
      </c>
      <c r="K8995" s="236" t="s">
        <v>1530</v>
      </c>
      <c r="L8995" s="236" t="s">
        <v>1530</v>
      </c>
      <c r="M8995" s="236" t="s">
        <v>1530</v>
      </c>
      <c r="N8995" s="236" t="s">
        <v>1530</v>
      </c>
      <c r="O8995" s="236" t="s">
        <v>1530</v>
      </c>
    </row>
    <row r="8996" spans="4:15" ht="29" x14ac:dyDescent="0.35">
      <c r="D8996" s="235" t="s">
        <v>10529</v>
      </c>
      <c r="E8996" s="236" t="s">
        <v>732</v>
      </c>
      <c r="F8996" s="236">
        <v>2</v>
      </c>
      <c r="G8996" s="236" t="s">
        <v>259</v>
      </c>
      <c r="H8996" s="237">
        <v>44664</v>
      </c>
      <c r="I8996" s="237">
        <v>45029</v>
      </c>
      <c r="J8996" s="236" t="s">
        <v>1534</v>
      </c>
      <c r="K8996" s="236" t="s">
        <v>1530</v>
      </c>
      <c r="L8996" s="236" t="s">
        <v>1530</v>
      </c>
      <c r="M8996" s="236" t="s">
        <v>1530</v>
      </c>
      <c r="N8996" s="236" t="s">
        <v>1530</v>
      </c>
      <c r="O8996" s="236" t="s">
        <v>1530</v>
      </c>
    </row>
    <row r="8997" spans="4:15" ht="29" x14ac:dyDescent="0.35">
      <c r="D8997" s="235" t="s">
        <v>10530</v>
      </c>
      <c r="E8997" s="236" t="s">
        <v>732</v>
      </c>
      <c r="F8997" s="236">
        <v>2</v>
      </c>
      <c r="G8997" s="236" t="s">
        <v>259</v>
      </c>
      <c r="H8997" s="237">
        <v>44664</v>
      </c>
      <c r="I8997" s="237">
        <v>46489</v>
      </c>
      <c r="J8997" s="236" t="s">
        <v>1529</v>
      </c>
      <c r="K8997" s="236" t="s">
        <v>1530</v>
      </c>
      <c r="L8997" s="236" t="s">
        <v>1530</v>
      </c>
      <c r="M8997" s="236" t="s">
        <v>1530</v>
      </c>
      <c r="N8997" s="236" t="s">
        <v>1530</v>
      </c>
      <c r="O8997" s="236" t="s">
        <v>1530</v>
      </c>
    </row>
    <row r="8998" spans="4:15" ht="29" x14ac:dyDescent="0.35">
      <c r="D8998" s="235" t="s">
        <v>10531</v>
      </c>
      <c r="E8998" s="236" t="s">
        <v>732</v>
      </c>
      <c r="F8998" s="236">
        <v>2</v>
      </c>
      <c r="G8998" s="236" t="s">
        <v>259</v>
      </c>
      <c r="H8998" s="237">
        <v>44664</v>
      </c>
      <c r="I8998" s="237">
        <v>46489</v>
      </c>
      <c r="J8998" s="236" t="s">
        <v>1529</v>
      </c>
      <c r="K8998" s="236" t="s">
        <v>1530</v>
      </c>
      <c r="L8998" s="236" t="s">
        <v>1530</v>
      </c>
      <c r="M8998" s="236" t="s">
        <v>1530</v>
      </c>
      <c r="N8998" s="236" t="s">
        <v>1530</v>
      </c>
      <c r="O8998" s="236" t="s">
        <v>1530</v>
      </c>
    </row>
    <row r="8999" spans="4:15" ht="29" x14ac:dyDescent="0.35">
      <c r="D8999" s="235" t="s">
        <v>10532</v>
      </c>
      <c r="E8999" s="236" t="s">
        <v>732</v>
      </c>
      <c r="F8999" s="236">
        <v>2</v>
      </c>
      <c r="G8999" s="236" t="s">
        <v>259</v>
      </c>
      <c r="H8999" s="237">
        <v>44664</v>
      </c>
      <c r="I8999" s="237">
        <v>45029</v>
      </c>
      <c r="J8999" s="236" t="s">
        <v>1534</v>
      </c>
      <c r="K8999" s="236" t="s">
        <v>1530</v>
      </c>
      <c r="L8999" s="236" t="s">
        <v>1530</v>
      </c>
      <c r="M8999" s="236" t="s">
        <v>1530</v>
      </c>
      <c r="N8999" s="236" t="s">
        <v>1530</v>
      </c>
      <c r="O8999" s="236" t="s">
        <v>1530</v>
      </c>
    </row>
    <row r="9000" spans="4:15" ht="29" x14ac:dyDescent="0.35">
      <c r="D9000" s="235" t="s">
        <v>10533</v>
      </c>
      <c r="E9000" s="236" t="s">
        <v>732</v>
      </c>
      <c r="F9000" s="236">
        <v>2</v>
      </c>
      <c r="G9000" s="236" t="s">
        <v>259</v>
      </c>
      <c r="H9000" s="237">
        <v>44664</v>
      </c>
      <c r="I9000" s="237">
        <v>46489</v>
      </c>
      <c r="J9000" s="236" t="s">
        <v>1529</v>
      </c>
      <c r="K9000" s="236" t="s">
        <v>1530</v>
      </c>
      <c r="L9000" s="236" t="s">
        <v>1530</v>
      </c>
      <c r="M9000" s="236" t="s">
        <v>1530</v>
      </c>
      <c r="N9000" s="236" t="s">
        <v>1530</v>
      </c>
      <c r="O9000" s="236" t="s">
        <v>1530</v>
      </c>
    </row>
    <row r="9001" spans="4:15" ht="29" x14ac:dyDescent="0.35">
      <c r="D9001" s="235" t="s">
        <v>10534</v>
      </c>
      <c r="E9001" s="236" t="s">
        <v>732</v>
      </c>
      <c r="F9001" s="236">
        <v>2</v>
      </c>
      <c r="G9001" s="236" t="s">
        <v>259</v>
      </c>
      <c r="H9001" s="237">
        <v>44664</v>
      </c>
      <c r="I9001" s="237">
        <v>46489</v>
      </c>
      <c r="J9001" s="236" t="s">
        <v>1529</v>
      </c>
      <c r="K9001" s="236" t="s">
        <v>1530</v>
      </c>
      <c r="L9001" s="236" t="s">
        <v>1530</v>
      </c>
      <c r="M9001" s="236" t="s">
        <v>1530</v>
      </c>
      <c r="N9001" s="236" t="s">
        <v>1530</v>
      </c>
      <c r="O9001" s="236" t="s">
        <v>1530</v>
      </c>
    </row>
    <row r="9002" spans="4:15" ht="29" x14ac:dyDescent="0.35">
      <c r="D9002" s="235" t="s">
        <v>10535</v>
      </c>
      <c r="E9002" s="236" t="s">
        <v>732</v>
      </c>
      <c r="F9002" s="236">
        <v>2</v>
      </c>
      <c r="G9002" s="236" t="s">
        <v>259</v>
      </c>
      <c r="H9002" s="237">
        <v>44664</v>
      </c>
      <c r="I9002" s="237">
        <v>46489</v>
      </c>
      <c r="J9002" s="236" t="s">
        <v>1529</v>
      </c>
      <c r="K9002" s="236" t="s">
        <v>1530</v>
      </c>
      <c r="L9002" s="236" t="s">
        <v>1530</v>
      </c>
      <c r="M9002" s="236" t="s">
        <v>1530</v>
      </c>
      <c r="N9002" s="236" t="s">
        <v>1530</v>
      </c>
      <c r="O9002" s="236" t="s">
        <v>1530</v>
      </c>
    </row>
    <row r="9003" spans="4:15" ht="29" x14ac:dyDescent="0.35">
      <c r="D9003" s="235" t="s">
        <v>10536</v>
      </c>
      <c r="E9003" s="236" t="s">
        <v>732</v>
      </c>
      <c r="F9003" s="236">
        <v>2</v>
      </c>
      <c r="G9003" s="236" t="s">
        <v>259</v>
      </c>
      <c r="H9003" s="237">
        <v>44664</v>
      </c>
      <c r="I9003" s="237">
        <v>45029</v>
      </c>
      <c r="J9003" s="236" t="s">
        <v>1534</v>
      </c>
      <c r="K9003" s="236" t="s">
        <v>1530</v>
      </c>
      <c r="L9003" s="236" t="s">
        <v>1530</v>
      </c>
      <c r="M9003" s="236" t="s">
        <v>1530</v>
      </c>
      <c r="N9003" s="236" t="s">
        <v>1530</v>
      </c>
      <c r="O9003" s="236" t="s">
        <v>1530</v>
      </c>
    </row>
    <row r="9004" spans="4:15" ht="29" x14ac:dyDescent="0.35">
      <c r="D9004" s="235" t="s">
        <v>10537</v>
      </c>
      <c r="E9004" s="236" t="s">
        <v>732</v>
      </c>
      <c r="F9004" s="236">
        <v>2</v>
      </c>
      <c r="G9004" s="236" t="s">
        <v>259</v>
      </c>
      <c r="H9004" s="237">
        <v>44664</v>
      </c>
      <c r="I9004" s="237">
        <v>46489</v>
      </c>
      <c r="J9004" s="236" t="s">
        <v>1529</v>
      </c>
      <c r="K9004" s="236" t="s">
        <v>1530</v>
      </c>
      <c r="L9004" s="236" t="s">
        <v>1530</v>
      </c>
      <c r="M9004" s="236" t="s">
        <v>1530</v>
      </c>
      <c r="N9004" s="236" t="s">
        <v>1530</v>
      </c>
      <c r="O9004" s="236" t="s">
        <v>1530</v>
      </c>
    </row>
    <row r="9005" spans="4:15" ht="29" x14ac:dyDescent="0.35">
      <c r="D9005" s="235" t="s">
        <v>10538</v>
      </c>
      <c r="E9005" s="236" t="s">
        <v>732</v>
      </c>
      <c r="F9005" s="236">
        <v>2</v>
      </c>
      <c r="G9005" s="236" t="s">
        <v>259</v>
      </c>
      <c r="H9005" s="237">
        <v>44664</v>
      </c>
      <c r="I9005" s="237">
        <v>45029</v>
      </c>
      <c r="J9005" s="236" t="s">
        <v>1534</v>
      </c>
      <c r="K9005" s="236" t="s">
        <v>1530</v>
      </c>
      <c r="L9005" s="236" t="s">
        <v>1530</v>
      </c>
      <c r="M9005" s="236" t="s">
        <v>1530</v>
      </c>
      <c r="N9005" s="236" t="s">
        <v>1530</v>
      </c>
      <c r="O9005" s="236" t="s">
        <v>1530</v>
      </c>
    </row>
    <row r="9006" spans="4:15" ht="29" x14ac:dyDescent="0.35">
      <c r="D9006" s="235" t="s">
        <v>10539</v>
      </c>
      <c r="E9006" s="236" t="s">
        <v>732</v>
      </c>
      <c r="F9006" s="236">
        <v>2</v>
      </c>
      <c r="G9006" s="236" t="s">
        <v>259</v>
      </c>
      <c r="H9006" s="237">
        <v>44664</v>
      </c>
      <c r="I9006" s="237">
        <v>46489</v>
      </c>
      <c r="J9006" s="236" t="s">
        <v>1529</v>
      </c>
      <c r="K9006" s="236" t="s">
        <v>1530</v>
      </c>
      <c r="L9006" s="236" t="s">
        <v>1530</v>
      </c>
      <c r="M9006" s="236" t="s">
        <v>1530</v>
      </c>
      <c r="N9006" s="236" t="s">
        <v>1530</v>
      </c>
      <c r="O9006" s="236" t="s">
        <v>1530</v>
      </c>
    </row>
    <row r="9007" spans="4:15" ht="29" x14ac:dyDescent="0.35">
      <c r="D9007" s="235" t="s">
        <v>10540</v>
      </c>
      <c r="E9007" s="236" t="s">
        <v>732</v>
      </c>
      <c r="F9007" s="236">
        <v>2</v>
      </c>
      <c r="G9007" s="236" t="s">
        <v>259</v>
      </c>
      <c r="H9007" s="237">
        <v>44664</v>
      </c>
      <c r="I9007" s="237">
        <v>46489</v>
      </c>
      <c r="J9007" s="236" t="s">
        <v>1529</v>
      </c>
      <c r="K9007" s="236" t="s">
        <v>1530</v>
      </c>
      <c r="L9007" s="236" t="s">
        <v>1530</v>
      </c>
      <c r="M9007" s="236" t="s">
        <v>1530</v>
      </c>
      <c r="N9007" s="236" t="s">
        <v>1530</v>
      </c>
      <c r="O9007" s="236" t="s">
        <v>1530</v>
      </c>
    </row>
    <row r="9008" spans="4:15" ht="29" x14ac:dyDescent="0.35">
      <c r="D9008" s="235" t="s">
        <v>10541</v>
      </c>
      <c r="E9008" s="236" t="s">
        <v>732</v>
      </c>
      <c r="F9008" s="236">
        <v>2</v>
      </c>
      <c r="G9008" s="236" t="s">
        <v>259</v>
      </c>
      <c r="H9008" s="237">
        <v>44664</v>
      </c>
      <c r="I9008" s="237">
        <v>46489</v>
      </c>
      <c r="J9008" s="236" t="s">
        <v>1529</v>
      </c>
      <c r="K9008" s="236" t="s">
        <v>1530</v>
      </c>
      <c r="L9008" s="236" t="s">
        <v>1530</v>
      </c>
      <c r="M9008" s="236" t="s">
        <v>1530</v>
      </c>
      <c r="N9008" s="236" t="s">
        <v>1530</v>
      </c>
      <c r="O9008" s="236" t="s">
        <v>1530</v>
      </c>
    </row>
    <row r="9009" spans="4:15" ht="29" x14ac:dyDescent="0.35">
      <c r="D9009" s="235" t="s">
        <v>10542</v>
      </c>
      <c r="E9009" s="236" t="s">
        <v>732</v>
      </c>
      <c r="F9009" s="236">
        <v>2</v>
      </c>
      <c r="G9009" s="236" t="s">
        <v>259</v>
      </c>
      <c r="H9009" s="237">
        <v>44665</v>
      </c>
      <c r="I9009" s="237">
        <v>45030</v>
      </c>
      <c r="J9009" s="236" t="s">
        <v>1534</v>
      </c>
      <c r="K9009" s="236" t="s">
        <v>1530</v>
      </c>
      <c r="L9009" s="236" t="s">
        <v>1530</v>
      </c>
      <c r="M9009" s="236" t="s">
        <v>1530</v>
      </c>
      <c r="N9009" s="236" t="s">
        <v>1530</v>
      </c>
      <c r="O9009" s="236" t="s">
        <v>1530</v>
      </c>
    </row>
    <row r="9010" spans="4:15" ht="29" x14ac:dyDescent="0.35">
      <c r="D9010" s="235" t="s">
        <v>10543</v>
      </c>
      <c r="E9010" s="236" t="s">
        <v>732</v>
      </c>
      <c r="F9010" s="236">
        <v>2</v>
      </c>
      <c r="G9010" s="236" t="s">
        <v>259</v>
      </c>
      <c r="H9010" s="237">
        <v>44665</v>
      </c>
      <c r="I9010" s="237">
        <v>46490</v>
      </c>
      <c r="J9010" s="236" t="s">
        <v>1529</v>
      </c>
      <c r="K9010" s="236" t="s">
        <v>1530</v>
      </c>
      <c r="L9010" s="236" t="s">
        <v>1530</v>
      </c>
      <c r="M9010" s="236" t="s">
        <v>1530</v>
      </c>
      <c r="N9010" s="236" t="s">
        <v>1530</v>
      </c>
      <c r="O9010" s="236" t="s">
        <v>1530</v>
      </c>
    </row>
    <row r="9011" spans="4:15" ht="29" x14ac:dyDescent="0.35">
      <c r="D9011" s="235" t="s">
        <v>10544</v>
      </c>
      <c r="E9011" s="236" t="s">
        <v>732</v>
      </c>
      <c r="F9011" s="236">
        <v>2</v>
      </c>
      <c r="G9011" s="236" t="s">
        <v>259</v>
      </c>
      <c r="H9011" s="237">
        <v>44665</v>
      </c>
      <c r="I9011" s="237">
        <v>45030</v>
      </c>
      <c r="J9011" s="236" t="s">
        <v>1534</v>
      </c>
      <c r="K9011" s="236" t="s">
        <v>1530</v>
      </c>
      <c r="L9011" s="236" t="s">
        <v>1530</v>
      </c>
      <c r="M9011" s="236" t="s">
        <v>1530</v>
      </c>
      <c r="N9011" s="236" t="s">
        <v>1530</v>
      </c>
      <c r="O9011" s="236" t="s">
        <v>1530</v>
      </c>
    </row>
    <row r="9012" spans="4:15" ht="29" x14ac:dyDescent="0.35">
      <c r="D9012" s="235" t="s">
        <v>10545</v>
      </c>
      <c r="E9012" s="236" t="s">
        <v>732</v>
      </c>
      <c r="F9012" s="236">
        <v>2</v>
      </c>
      <c r="G9012" s="236" t="s">
        <v>259</v>
      </c>
      <c r="H9012" s="237">
        <v>44665</v>
      </c>
      <c r="I9012" s="237">
        <v>45030</v>
      </c>
      <c r="J9012" s="236" t="s">
        <v>1534</v>
      </c>
      <c r="K9012" s="236" t="s">
        <v>1530</v>
      </c>
      <c r="L9012" s="236" t="s">
        <v>1530</v>
      </c>
      <c r="M9012" s="236" t="s">
        <v>1530</v>
      </c>
      <c r="N9012" s="236" t="s">
        <v>1530</v>
      </c>
      <c r="O9012" s="236" t="s">
        <v>1530</v>
      </c>
    </row>
    <row r="9013" spans="4:15" ht="29" x14ac:dyDescent="0.35">
      <c r="D9013" s="235" t="s">
        <v>10546</v>
      </c>
      <c r="E9013" s="236" t="s">
        <v>732</v>
      </c>
      <c r="F9013" s="236">
        <v>2</v>
      </c>
      <c r="G9013" s="236" t="s">
        <v>259</v>
      </c>
      <c r="H9013" s="237">
        <v>44665</v>
      </c>
      <c r="I9013" s="237">
        <v>46490</v>
      </c>
      <c r="J9013" s="236" t="s">
        <v>1529</v>
      </c>
      <c r="K9013" s="236" t="s">
        <v>1530</v>
      </c>
      <c r="L9013" s="236" t="s">
        <v>1530</v>
      </c>
      <c r="M9013" s="236" t="s">
        <v>1530</v>
      </c>
      <c r="N9013" s="236" t="s">
        <v>1530</v>
      </c>
      <c r="O9013" s="236" t="s">
        <v>1530</v>
      </c>
    </row>
    <row r="9014" spans="4:15" ht="29" x14ac:dyDescent="0.35">
      <c r="D9014" s="235" t="s">
        <v>10547</v>
      </c>
      <c r="E9014" s="236" t="s">
        <v>732</v>
      </c>
      <c r="F9014" s="236">
        <v>2</v>
      </c>
      <c r="G9014" s="236" t="s">
        <v>259</v>
      </c>
      <c r="H9014" s="237">
        <v>44665</v>
      </c>
      <c r="I9014" s="237">
        <v>46490</v>
      </c>
      <c r="J9014" s="236" t="s">
        <v>1529</v>
      </c>
      <c r="K9014" s="236" t="s">
        <v>1530</v>
      </c>
      <c r="L9014" s="236" t="s">
        <v>1530</v>
      </c>
      <c r="M9014" s="236" t="s">
        <v>1530</v>
      </c>
      <c r="N9014" s="236" t="s">
        <v>1530</v>
      </c>
      <c r="O9014" s="236" t="s">
        <v>1530</v>
      </c>
    </row>
    <row r="9015" spans="4:15" ht="29" x14ac:dyDescent="0.35">
      <c r="D9015" s="235" t="s">
        <v>10548</v>
      </c>
      <c r="E9015" s="236" t="s">
        <v>732</v>
      </c>
      <c r="F9015" s="236">
        <v>2</v>
      </c>
      <c r="G9015" s="236" t="s">
        <v>259</v>
      </c>
      <c r="H9015" s="237">
        <v>44665</v>
      </c>
      <c r="I9015" s="237">
        <v>46490</v>
      </c>
      <c r="J9015" s="236" t="s">
        <v>1529</v>
      </c>
      <c r="K9015" s="236" t="s">
        <v>1530</v>
      </c>
      <c r="L9015" s="236" t="s">
        <v>1530</v>
      </c>
      <c r="M9015" s="236" t="s">
        <v>1530</v>
      </c>
      <c r="N9015" s="236" t="s">
        <v>1530</v>
      </c>
      <c r="O9015" s="236" t="s">
        <v>1530</v>
      </c>
    </row>
    <row r="9016" spans="4:15" ht="29" x14ac:dyDescent="0.35">
      <c r="D9016" s="235" t="s">
        <v>10549</v>
      </c>
      <c r="E9016" s="236" t="s">
        <v>732</v>
      </c>
      <c r="F9016" s="236">
        <v>2</v>
      </c>
      <c r="G9016" s="236" t="s">
        <v>259</v>
      </c>
      <c r="H9016" s="237">
        <v>44665</v>
      </c>
      <c r="I9016" s="237">
        <v>46490</v>
      </c>
      <c r="J9016" s="236" t="s">
        <v>1529</v>
      </c>
      <c r="K9016" s="236" t="s">
        <v>1530</v>
      </c>
      <c r="L9016" s="236" t="s">
        <v>1530</v>
      </c>
      <c r="M9016" s="236" t="s">
        <v>1530</v>
      </c>
      <c r="N9016" s="236" t="s">
        <v>1530</v>
      </c>
      <c r="O9016" s="236" t="s">
        <v>1530</v>
      </c>
    </row>
    <row r="9017" spans="4:15" ht="29" x14ac:dyDescent="0.35">
      <c r="D9017" s="235" t="s">
        <v>10550</v>
      </c>
      <c r="E9017" s="236" t="s">
        <v>732</v>
      </c>
      <c r="F9017" s="236">
        <v>2</v>
      </c>
      <c r="G9017" s="236" t="s">
        <v>259</v>
      </c>
      <c r="H9017" s="237">
        <v>44665</v>
      </c>
      <c r="I9017" s="237">
        <v>46490</v>
      </c>
      <c r="J9017" s="236" t="s">
        <v>1529</v>
      </c>
      <c r="K9017" s="236" t="s">
        <v>1530</v>
      </c>
      <c r="L9017" s="236" t="s">
        <v>1530</v>
      </c>
      <c r="M9017" s="236" t="s">
        <v>1530</v>
      </c>
      <c r="N9017" s="236" t="s">
        <v>1530</v>
      </c>
      <c r="O9017" s="236" t="s">
        <v>1530</v>
      </c>
    </row>
    <row r="9018" spans="4:15" ht="29" x14ac:dyDescent="0.35">
      <c r="D9018" s="235" t="s">
        <v>10551</v>
      </c>
      <c r="E9018" s="236" t="s">
        <v>732</v>
      </c>
      <c r="F9018" s="236">
        <v>2</v>
      </c>
      <c r="G9018" s="236" t="s">
        <v>259</v>
      </c>
      <c r="H9018" s="237">
        <v>44665</v>
      </c>
      <c r="I9018" s="237">
        <v>46490</v>
      </c>
      <c r="J9018" s="236" t="s">
        <v>1529</v>
      </c>
      <c r="K9018" s="236" t="s">
        <v>1530</v>
      </c>
      <c r="L9018" s="236" t="s">
        <v>1530</v>
      </c>
      <c r="M9018" s="236" t="s">
        <v>1530</v>
      </c>
      <c r="N9018" s="236" t="s">
        <v>1530</v>
      </c>
      <c r="O9018" s="236" t="s">
        <v>1530</v>
      </c>
    </row>
    <row r="9019" spans="4:15" ht="29" x14ac:dyDescent="0.35">
      <c r="D9019" s="235" t="s">
        <v>10552</v>
      </c>
      <c r="E9019" s="236" t="s">
        <v>732</v>
      </c>
      <c r="F9019" s="236">
        <v>2</v>
      </c>
      <c r="G9019" s="236" t="s">
        <v>259</v>
      </c>
      <c r="H9019" s="237">
        <v>44665</v>
      </c>
      <c r="I9019" s="237">
        <v>46490</v>
      </c>
      <c r="J9019" s="236" t="s">
        <v>1529</v>
      </c>
      <c r="K9019" s="236" t="s">
        <v>1530</v>
      </c>
      <c r="L9019" s="236" t="s">
        <v>1530</v>
      </c>
      <c r="M9019" s="236" t="s">
        <v>1530</v>
      </c>
      <c r="N9019" s="236" t="s">
        <v>1530</v>
      </c>
      <c r="O9019" s="236" t="s">
        <v>1530</v>
      </c>
    </row>
    <row r="9020" spans="4:15" ht="29" x14ac:dyDescent="0.35">
      <c r="D9020" s="235" t="s">
        <v>10553</v>
      </c>
      <c r="E9020" s="236" t="s">
        <v>732</v>
      </c>
      <c r="F9020" s="236">
        <v>2</v>
      </c>
      <c r="G9020" s="236" t="s">
        <v>259</v>
      </c>
      <c r="H9020" s="237">
        <v>44665</v>
      </c>
      <c r="I9020" s="237">
        <v>45030</v>
      </c>
      <c r="J9020" s="236" t="s">
        <v>1534</v>
      </c>
      <c r="K9020" s="236" t="s">
        <v>1530</v>
      </c>
      <c r="L9020" s="236" t="s">
        <v>1530</v>
      </c>
      <c r="M9020" s="236" t="s">
        <v>1530</v>
      </c>
      <c r="N9020" s="236" t="s">
        <v>1530</v>
      </c>
      <c r="O9020" s="236" t="s">
        <v>1530</v>
      </c>
    </row>
    <row r="9021" spans="4:15" ht="29" x14ac:dyDescent="0.35">
      <c r="D9021" s="235" t="s">
        <v>10554</v>
      </c>
      <c r="E9021" s="236" t="s">
        <v>732</v>
      </c>
      <c r="F9021" s="236">
        <v>2</v>
      </c>
      <c r="G9021" s="236" t="s">
        <v>259</v>
      </c>
      <c r="H9021" s="237">
        <v>44665</v>
      </c>
      <c r="I9021" s="237">
        <v>46490</v>
      </c>
      <c r="J9021" s="236" t="s">
        <v>1529</v>
      </c>
      <c r="K9021" s="236" t="s">
        <v>1530</v>
      </c>
      <c r="L9021" s="236" t="s">
        <v>1530</v>
      </c>
      <c r="M9021" s="236" t="s">
        <v>1530</v>
      </c>
      <c r="N9021" s="236" t="s">
        <v>1530</v>
      </c>
      <c r="O9021" s="236" t="s">
        <v>1530</v>
      </c>
    </row>
    <row r="9022" spans="4:15" ht="29" x14ac:dyDescent="0.35">
      <c r="D9022" s="235" t="s">
        <v>10555</v>
      </c>
      <c r="E9022" s="236" t="s">
        <v>732</v>
      </c>
      <c r="F9022" s="236">
        <v>2</v>
      </c>
      <c r="G9022" s="236" t="s">
        <v>259</v>
      </c>
      <c r="H9022" s="237">
        <v>44665</v>
      </c>
      <c r="I9022" s="237">
        <v>45030</v>
      </c>
      <c r="J9022" s="236" t="s">
        <v>1534</v>
      </c>
      <c r="K9022" s="236" t="s">
        <v>1530</v>
      </c>
      <c r="L9022" s="236" t="s">
        <v>1530</v>
      </c>
      <c r="M9022" s="236" t="s">
        <v>1530</v>
      </c>
      <c r="N9022" s="236" t="s">
        <v>1530</v>
      </c>
      <c r="O9022" s="236" t="s">
        <v>1530</v>
      </c>
    </row>
    <row r="9023" spans="4:15" ht="29" x14ac:dyDescent="0.35">
      <c r="D9023" s="235" t="s">
        <v>10556</v>
      </c>
      <c r="E9023" s="236" t="s">
        <v>732</v>
      </c>
      <c r="F9023" s="236">
        <v>2</v>
      </c>
      <c r="G9023" s="236" t="s">
        <v>259</v>
      </c>
      <c r="H9023" s="237">
        <v>44665</v>
      </c>
      <c r="I9023" s="237">
        <v>45030</v>
      </c>
      <c r="J9023" s="236" t="s">
        <v>1534</v>
      </c>
      <c r="K9023" s="236" t="s">
        <v>1530</v>
      </c>
      <c r="L9023" s="236" t="s">
        <v>1530</v>
      </c>
      <c r="M9023" s="236" t="s">
        <v>1530</v>
      </c>
      <c r="N9023" s="236" t="s">
        <v>1530</v>
      </c>
      <c r="O9023" s="236" t="s">
        <v>1530</v>
      </c>
    </row>
    <row r="9024" spans="4:15" ht="29" x14ac:dyDescent="0.35">
      <c r="D9024" s="235" t="s">
        <v>10557</v>
      </c>
      <c r="E9024" s="236" t="s">
        <v>732</v>
      </c>
      <c r="F9024" s="236">
        <v>2</v>
      </c>
      <c r="G9024" s="236" t="s">
        <v>259</v>
      </c>
      <c r="H9024" s="237">
        <v>44665</v>
      </c>
      <c r="I9024" s="237">
        <v>45030</v>
      </c>
      <c r="J9024" s="236" t="s">
        <v>1534</v>
      </c>
      <c r="K9024" s="236" t="s">
        <v>1530</v>
      </c>
      <c r="L9024" s="236" t="s">
        <v>1530</v>
      </c>
      <c r="M9024" s="236" t="s">
        <v>1530</v>
      </c>
      <c r="N9024" s="236" t="s">
        <v>1530</v>
      </c>
      <c r="O9024" s="236" t="s">
        <v>1530</v>
      </c>
    </row>
    <row r="9025" spans="4:15" ht="29" x14ac:dyDescent="0.35">
      <c r="D9025" s="235" t="s">
        <v>10558</v>
      </c>
      <c r="E9025" s="236" t="s">
        <v>732</v>
      </c>
      <c r="F9025" s="236">
        <v>2</v>
      </c>
      <c r="G9025" s="236" t="s">
        <v>259</v>
      </c>
      <c r="H9025" s="237">
        <v>44665</v>
      </c>
      <c r="I9025" s="237">
        <v>45030</v>
      </c>
      <c r="J9025" s="236" t="s">
        <v>1534</v>
      </c>
      <c r="K9025" s="236" t="s">
        <v>1530</v>
      </c>
      <c r="L9025" s="236" t="s">
        <v>1530</v>
      </c>
      <c r="M9025" s="236" t="s">
        <v>1530</v>
      </c>
      <c r="N9025" s="236" t="s">
        <v>1530</v>
      </c>
      <c r="O9025" s="236" t="s">
        <v>1530</v>
      </c>
    </row>
    <row r="9026" spans="4:15" ht="29" x14ac:dyDescent="0.35">
      <c r="D9026" s="235" t="s">
        <v>10559</v>
      </c>
      <c r="E9026" s="236" t="s">
        <v>732</v>
      </c>
      <c r="F9026" s="236">
        <v>2</v>
      </c>
      <c r="G9026" s="236" t="s">
        <v>259</v>
      </c>
      <c r="H9026" s="237">
        <v>44665</v>
      </c>
      <c r="I9026" s="237">
        <v>46490</v>
      </c>
      <c r="J9026" s="236" t="s">
        <v>1529</v>
      </c>
      <c r="K9026" s="236" t="s">
        <v>1530</v>
      </c>
      <c r="L9026" s="236" t="s">
        <v>1530</v>
      </c>
      <c r="M9026" s="236" t="s">
        <v>1530</v>
      </c>
      <c r="N9026" s="236" t="s">
        <v>1530</v>
      </c>
      <c r="O9026" s="236" t="s">
        <v>1530</v>
      </c>
    </row>
    <row r="9027" spans="4:15" ht="29" x14ac:dyDescent="0.35">
      <c r="D9027" s="235" t="s">
        <v>10560</v>
      </c>
      <c r="E9027" s="236" t="s">
        <v>732</v>
      </c>
      <c r="F9027" s="236">
        <v>2</v>
      </c>
      <c r="G9027" s="236" t="s">
        <v>259</v>
      </c>
      <c r="H9027" s="237">
        <v>44665</v>
      </c>
      <c r="I9027" s="237">
        <v>45030</v>
      </c>
      <c r="J9027" s="236" t="s">
        <v>1534</v>
      </c>
      <c r="K9027" s="236" t="s">
        <v>1530</v>
      </c>
      <c r="L9027" s="236" t="s">
        <v>1530</v>
      </c>
      <c r="M9027" s="236" t="s">
        <v>1530</v>
      </c>
      <c r="N9027" s="236" t="s">
        <v>1530</v>
      </c>
      <c r="O9027" s="236" t="s">
        <v>1530</v>
      </c>
    </row>
    <row r="9028" spans="4:15" ht="29" x14ac:dyDescent="0.35">
      <c r="D9028" s="235" t="s">
        <v>10561</v>
      </c>
      <c r="E9028" s="236" t="s">
        <v>732</v>
      </c>
      <c r="F9028" s="236">
        <v>2</v>
      </c>
      <c r="G9028" s="236" t="s">
        <v>259</v>
      </c>
      <c r="H9028" s="237">
        <v>44665</v>
      </c>
      <c r="I9028" s="237">
        <v>46490</v>
      </c>
      <c r="J9028" s="236" t="s">
        <v>1529</v>
      </c>
      <c r="K9028" s="236" t="s">
        <v>1530</v>
      </c>
      <c r="L9028" s="236" t="s">
        <v>1530</v>
      </c>
      <c r="M9028" s="236" t="s">
        <v>1530</v>
      </c>
      <c r="N9028" s="236" t="s">
        <v>1530</v>
      </c>
      <c r="O9028" s="236" t="s">
        <v>1530</v>
      </c>
    </row>
    <row r="9029" spans="4:15" ht="29" x14ac:dyDescent="0.35">
      <c r="D9029" s="235" t="s">
        <v>10562</v>
      </c>
      <c r="E9029" s="236" t="s">
        <v>732</v>
      </c>
      <c r="F9029" s="236">
        <v>2</v>
      </c>
      <c r="G9029" s="236" t="s">
        <v>259</v>
      </c>
      <c r="H9029" s="237">
        <v>44665</v>
      </c>
      <c r="I9029" s="237">
        <v>46490</v>
      </c>
      <c r="J9029" s="236" t="s">
        <v>1529</v>
      </c>
      <c r="K9029" s="236" t="s">
        <v>1530</v>
      </c>
      <c r="L9029" s="236" t="s">
        <v>1530</v>
      </c>
      <c r="M9029" s="236" t="s">
        <v>1530</v>
      </c>
      <c r="N9029" s="236" t="s">
        <v>1530</v>
      </c>
      <c r="O9029" s="236" t="s">
        <v>1530</v>
      </c>
    </row>
    <row r="9030" spans="4:15" ht="29" x14ac:dyDescent="0.35">
      <c r="D9030" s="235" t="s">
        <v>10563</v>
      </c>
      <c r="E9030" s="236" t="s">
        <v>732</v>
      </c>
      <c r="F9030" s="236">
        <v>2</v>
      </c>
      <c r="G9030" s="236" t="s">
        <v>259</v>
      </c>
      <c r="H9030" s="237">
        <v>44665</v>
      </c>
      <c r="I9030" s="237">
        <v>45030</v>
      </c>
      <c r="J9030" s="236" t="s">
        <v>1534</v>
      </c>
      <c r="K9030" s="236" t="s">
        <v>1530</v>
      </c>
      <c r="L9030" s="236" t="s">
        <v>1530</v>
      </c>
      <c r="M9030" s="236" t="s">
        <v>1530</v>
      </c>
      <c r="N9030" s="236" t="s">
        <v>1530</v>
      </c>
      <c r="O9030" s="236" t="s">
        <v>1530</v>
      </c>
    </row>
    <row r="9031" spans="4:15" ht="29" x14ac:dyDescent="0.35">
      <c r="D9031" s="235" t="s">
        <v>10564</v>
      </c>
      <c r="E9031" s="236" t="s">
        <v>732</v>
      </c>
      <c r="F9031" s="236">
        <v>2</v>
      </c>
      <c r="G9031" s="236" t="s">
        <v>259</v>
      </c>
      <c r="H9031" s="237">
        <v>44665</v>
      </c>
      <c r="I9031" s="237">
        <v>45030</v>
      </c>
      <c r="J9031" s="236" t="s">
        <v>1534</v>
      </c>
      <c r="K9031" s="236" t="s">
        <v>1530</v>
      </c>
      <c r="L9031" s="236" t="s">
        <v>1530</v>
      </c>
      <c r="M9031" s="236" t="s">
        <v>1530</v>
      </c>
      <c r="N9031" s="236" t="s">
        <v>1530</v>
      </c>
      <c r="O9031" s="236" t="s">
        <v>1530</v>
      </c>
    </row>
    <row r="9032" spans="4:15" ht="29" x14ac:dyDescent="0.35">
      <c r="D9032" s="235" t="s">
        <v>10565</v>
      </c>
      <c r="E9032" s="236" t="s">
        <v>732</v>
      </c>
      <c r="F9032" s="236">
        <v>2</v>
      </c>
      <c r="G9032" s="236" t="s">
        <v>259</v>
      </c>
      <c r="H9032" s="237">
        <v>44666</v>
      </c>
      <c r="I9032" s="237">
        <v>45031</v>
      </c>
      <c r="J9032" s="236" t="s">
        <v>1534</v>
      </c>
      <c r="K9032" s="236" t="s">
        <v>1530</v>
      </c>
      <c r="L9032" s="236" t="s">
        <v>1530</v>
      </c>
      <c r="M9032" s="236" t="s">
        <v>1530</v>
      </c>
      <c r="N9032" s="236" t="s">
        <v>1530</v>
      </c>
      <c r="O9032" s="236" t="s">
        <v>1530</v>
      </c>
    </row>
    <row r="9033" spans="4:15" ht="29" x14ac:dyDescent="0.35">
      <c r="D9033" s="235" t="s">
        <v>10566</v>
      </c>
      <c r="E9033" s="236" t="s">
        <v>732</v>
      </c>
      <c r="F9033" s="236">
        <v>2</v>
      </c>
      <c r="G9033" s="236" t="s">
        <v>259</v>
      </c>
      <c r="H9033" s="237">
        <v>44666</v>
      </c>
      <c r="I9033" s="237">
        <v>45031</v>
      </c>
      <c r="J9033" s="236" t="s">
        <v>1534</v>
      </c>
      <c r="K9033" s="236" t="s">
        <v>1530</v>
      </c>
      <c r="L9033" s="236" t="s">
        <v>1530</v>
      </c>
      <c r="M9033" s="236" t="s">
        <v>1530</v>
      </c>
      <c r="N9033" s="236" t="s">
        <v>1530</v>
      </c>
      <c r="O9033" s="236" t="s">
        <v>1530</v>
      </c>
    </row>
    <row r="9034" spans="4:15" ht="29" x14ac:dyDescent="0.35">
      <c r="D9034" s="235" t="s">
        <v>10567</v>
      </c>
      <c r="E9034" s="236" t="s">
        <v>732</v>
      </c>
      <c r="F9034" s="236">
        <v>2</v>
      </c>
      <c r="G9034" s="236" t="s">
        <v>259</v>
      </c>
      <c r="H9034" s="237">
        <v>44666</v>
      </c>
      <c r="I9034" s="237">
        <v>46491</v>
      </c>
      <c r="J9034" s="236" t="s">
        <v>1529</v>
      </c>
      <c r="K9034" s="236" t="s">
        <v>1530</v>
      </c>
      <c r="L9034" s="236" t="s">
        <v>1530</v>
      </c>
      <c r="M9034" s="236" t="s">
        <v>1530</v>
      </c>
      <c r="N9034" s="236" t="s">
        <v>1530</v>
      </c>
      <c r="O9034" s="236" t="s">
        <v>1530</v>
      </c>
    </row>
    <row r="9035" spans="4:15" ht="29" x14ac:dyDescent="0.35">
      <c r="D9035" s="235" t="s">
        <v>10568</v>
      </c>
      <c r="E9035" s="236" t="s">
        <v>732</v>
      </c>
      <c r="F9035" s="236">
        <v>2</v>
      </c>
      <c r="G9035" s="236" t="s">
        <v>259</v>
      </c>
      <c r="H9035" s="237">
        <v>44666</v>
      </c>
      <c r="I9035" s="237">
        <v>46491</v>
      </c>
      <c r="J9035" s="236" t="s">
        <v>1529</v>
      </c>
      <c r="K9035" s="236" t="s">
        <v>1530</v>
      </c>
      <c r="L9035" s="236" t="s">
        <v>1530</v>
      </c>
      <c r="M9035" s="236" t="s">
        <v>1530</v>
      </c>
      <c r="N9035" s="236" t="s">
        <v>1530</v>
      </c>
      <c r="O9035" s="236" t="s">
        <v>1530</v>
      </c>
    </row>
    <row r="9036" spans="4:15" ht="29" x14ac:dyDescent="0.35">
      <c r="D9036" s="235" t="s">
        <v>10569</v>
      </c>
      <c r="E9036" s="236" t="s">
        <v>732</v>
      </c>
      <c r="F9036" s="236">
        <v>2</v>
      </c>
      <c r="G9036" s="236" t="s">
        <v>259</v>
      </c>
      <c r="H9036" s="237">
        <v>44666</v>
      </c>
      <c r="I9036" s="237">
        <v>46491</v>
      </c>
      <c r="J9036" s="236" t="s">
        <v>1529</v>
      </c>
      <c r="K9036" s="236" t="s">
        <v>1530</v>
      </c>
      <c r="L9036" s="236" t="s">
        <v>1530</v>
      </c>
      <c r="M9036" s="236" t="s">
        <v>1530</v>
      </c>
      <c r="N9036" s="236" t="s">
        <v>1530</v>
      </c>
      <c r="O9036" s="236" t="s">
        <v>1530</v>
      </c>
    </row>
    <row r="9037" spans="4:15" ht="29" x14ac:dyDescent="0.35">
      <c r="D9037" s="235" t="s">
        <v>10570</v>
      </c>
      <c r="E9037" s="236" t="s">
        <v>732</v>
      </c>
      <c r="F9037" s="236">
        <v>2</v>
      </c>
      <c r="G9037" s="236" t="s">
        <v>259</v>
      </c>
      <c r="H9037" s="237">
        <v>44666</v>
      </c>
      <c r="I9037" s="237">
        <v>46491</v>
      </c>
      <c r="J9037" s="236" t="s">
        <v>1529</v>
      </c>
      <c r="K9037" s="236" t="s">
        <v>1530</v>
      </c>
      <c r="L9037" s="236" t="s">
        <v>1530</v>
      </c>
      <c r="M9037" s="236" t="s">
        <v>1530</v>
      </c>
      <c r="N9037" s="236" t="s">
        <v>1530</v>
      </c>
      <c r="O9037" s="236" t="s">
        <v>1530</v>
      </c>
    </row>
    <row r="9038" spans="4:15" ht="29" x14ac:dyDescent="0.35">
      <c r="D9038" s="235" t="s">
        <v>10571</v>
      </c>
      <c r="E9038" s="236" t="s">
        <v>732</v>
      </c>
      <c r="F9038" s="236">
        <v>2</v>
      </c>
      <c r="G9038" s="236" t="s">
        <v>259</v>
      </c>
      <c r="H9038" s="237">
        <v>44666</v>
      </c>
      <c r="I9038" s="237">
        <v>46491</v>
      </c>
      <c r="J9038" s="236" t="s">
        <v>1529</v>
      </c>
      <c r="K9038" s="236" t="s">
        <v>1530</v>
      </c>
      <c r="L9038" s="236" t="s">
        <v>1530</v>
      </c>
      <c r="M9038" s="236" t="s">
        <v>1530</v>
      </c>
      <c r="N9038" s="236" t="s">
        <v>1530</v>
      </c>
      <c r="O9038" s="236" t="s">
        <v>1530</v>
      </c>
    </row>
    <row r="9039" spans="4:15" ht="29" x14ac:dyDescent="0.35">
      <c r="D9039" s="235" t="s">
        <v>10572</v>
      </c>
      <c r="E9039" s="236" t="s">
        <v>732</v>
      </c>
      <c r="F9039" s="236">
        <v>2</v>
      </c>
      <c r="G9039" s="236" t="s">
        <v>259</v>
      </c>
      <c r="H9039" s="237">
        <v>44666</v>
      </c>
      <c r="I9039" s="237">
        <v>46491</v>
      </c>
      <c r="J9039" s="236" t="s">
        <v>1529</v>
      </c>
      <c r="K9039" s="236" t="s">
        <v>1530</v>
      </c>
      <c r="L9039" s="236" t="s">
        <v>1530</v>
      </c>
      <c r="M9039" s="236" t="s">
        <v>1530</v>
      </c>
      <c r="N9039" s="236" t="s">
        <v>1530</v>
      </c>
      <c r="O9039" s="236" t="s">
        <v>1530</v>
      </c>
    </row>
    <row r="9040" spans="4:15" ht="29" x14ac:dyDescent="0.35">
      <c r="D9040" s="235" t="s">
        <v>10573</v>
      </c>
      <c r="E9040" s="236" t="s">
        <v>732</v>
      </c>
      <c r="F9040" s="236">
        <v>2</v>
      </c>
      <c r="G9040" s="236" t="s">
        <v>259</v>
      </c>
      <c r="H9040" s="237">
        <v>44666</v>
      </c>
      <c r="I9040" s="237">
        <v>46491</v>
      </c>
      <c r="J9040" s="236" t="s">
        <v>1529</v>
      </c>
      <c r="K9040" s="236" t="s">
        <v>1530</v>
      </c>
      <c r="L9040" s="236" t="s">
        <v>1530</v>
      </c>
      <c r="M9040" s="236" t="s">
        <v>1530</v>
      </c>
      <c r="N9040" s="236" t="s">
        <v>1530</v>
      </c>
      <c r="O9040" s="236" t="s">
        <v>1530</v>
      </c>
    </row>
    <row r="9041" spans="4:15" ht="29" x14ac:dyDescent="0.35">
      <c r="D9041" s="238" t="s">
        <v>10574</v>
      </c>
      <c r="E9041" s="236" t="s">
        <v>732</v>
      </c>
      <c r="F9041" s="236">
        <v>2</v>
      </c>
      <c r="G9041" s="236" t="s">
        <v>259</v>
      </c>
      <c r="H9041" s="237">
        <v>44666</v>
      </c>
      <c r="I9041" s="237">
        <v>45031</v>
      </c>
      <c r="J9041" s="236" t="s">
        <v>1534</v>
      </c>
      <c r="K9041" s="236" t="s">
        <v>1530</v>
      </c>
      <c r="L9041" s="236" t="s">
        <v>1530</v>
      </c>
      <c r="M9041" s="236" t="s">
        <v>1530</v>
      </c>
      <c r="N9041" s="236" t="s">
        <v>1530</v>
      </c>
      <c r="O9041" s="236" t="s">
        <v>1530</v>
      </c>
    </row>
    <row r="9042" spans="4:15" ht="29" x14ac:dyDescent="0.35">
      <c r="D9042" s="235" t="s">
        <v>10575</v>
      </c>
      <c r="E9042" s="236" t="s">
        <v>732</v>
      </c>
      <c r="F9042" s="236">
        <v>2</v>
      </c>
      <c r="G9042" s="236" t="s">
        <v>259</v>
      </c>
      <c r="H9042" s="237">
        <v>44666</v>
      </c>
      <c r="I9042" s="237">
        <v>45031</v>
      </c>
      <c r="J9042" s="236" t="s">
        <v>1534</v>
      </c>
      <c r="K9042" s="236" t="s">
        <v>1530</v>
      </c>
      <c r="L9042" s="236" t="s">
        <v>1530</v>
      </c>
      <c r="M9042" s="236" t="s">
        <v>1530</v>
      </c>
      <c r="N9042" s="236" t="s">
        <v>1530</v>
      </c>
      <c r="O9042" s="236" t="s">
        <v>1530</v>
      </c>
    </row>
    <row r="9043" spans="4:15" ht="29" x14ac:dyDescent="0.35">
      <c r="D9043" s="235" t="s">
        <v>10576</v>
      </c>
      <c r="E9043" s="236" t="s">
        <v>732</v>
      </c>
      <c r="F9043" s="236">
        <v>2</v>
      </c>
      <c r="G9043" s="236" t="s">
        <v>259</v>
      </c>
      <c r="H9043" s="237">
        <v>44666</v>
      </c>
      <c r="I9043" s="237">
        <v>45031</v>
      </c>
      <c r="J9043" s="236" t="s">
        <v>1534</v>
      </c>
      <c r="K9043" s="236" t="s">
        <v>1530</v>
      </c>
      <c r="L9043" s="236" t="s">
        <v>1530</v>
      </c>
      <c r="M9043" s="236" t="s">
        <v>1530</v>
      </c>
      <c r="N9043" s="236" t="s">
        <v>1530</v>
      </c>
      <c r="O9043" s="236" t="s">
        <v>1530</v>
      </c>
    </row>
    <row r="9044" spans="4:15" ht="29" x14ac:dyDescent="0.35">
      <c r="D9044" s="235" t="s">
        <v>10577</v>
      </c>
      <c r="E9044" s="236" t="s">
        <v>732</v>
      </c>
      <c r="F9044" s="236">
        <v>2</v>
      </c>
      <c r="G9044" s="236" t="s">
        <v>259</v>
      </c>
      <c r="H9044" s="237">
        <v>44666</v>
      </c>
      <c r="I9044" s="237">
        <v>46491</v>
      </c>
      <c r="J9044" s="236" t="s">
        <v>1529</v>
      </c>
      <c r="K9044" s="236" t="s">
        <v>1530</v>
      </c>
      <c r="L9044" s="236" t="s">
        <v>1530</v>
      </c>
      <c r="M9044" s="236" t="s">
        <v>1530</v>
      </c>
      <c r="N9044" s="236" t="s">
        <v>1530</v>
      </c>
      <c r="O9044" s="236" t="s">
        <v>1530</v>
      </c>
    </row>
    <row r="9045" spans="4:15" ht="29" x14ac:dyDescent="0.35">
      <c r="D9045" s="235" t="s">
        <v>10578</v>
      </c>
      <c r="E9045" s="236" t="s">
        <v>732</v>
      </c>
      <c r="F9045" s="236">
        <v>2</v>
      </c>
      <c r="G9045" s="236" t="s">
        <v>259</v>
      </c>
      <c r="H9045" s="237">
        <v>44666</v>
      </c>
      <c r="I9045" s="237">
        <v>46491</v>
      </c>
      <c r="J9045" s="236" t="s">
        <v>1529</v>
      </c>
      <c r="K9045" s="236" t="s">
        <v>1530</v>
      </c>
      <c r="L9045" s="236" t="s">
        <v>1530</v>
      </c>
      <c r="M9045" s="236" t="s">
        <v>1530</v>
      </c>
      <c r="N9045" s="236" t="s">
        <v>1530</v>
      </c>
      <c r="O9045" s="236" t="s">
        <v>1530</v>
      </c>
    </row>
    <row r="9046" spans="4:15" ht="29" x14ac:dyDescent="0.35">
      <c r="D9046" s="235" t="s">
        <v>10579</v>
      </c>
      <c r="E9046" s="236" t="s">
        <v>732</v>
      </c>
      <c r="F9046" s="236">
        <v>2</v>
      </c>
      <c r="G9046" s="236" t="s">
        <v>259</v>
      </c>
      <c r="H9046" s="237">
        <v>44666</v>
      </c>
      <c r="I9046" s="237">
        <v>45031</v>
      </c>
      <c r="J9046" s="236" t="s">
        <v>1534</v>
      </c>
      <c r="K9046" s="236" t="s">
        <v>1530</v>
      </c>
      <c r="L9046" s="236" t="s">
        <v>1530</v>
      </c>
      <c r="M9046" s="236" t="s">
        <v>1530</v>
      </c>
      <c r="N9046" s="236" t="s">
        <v>1530</v>
      </c>
      <c r="O9046" s="236" t="s">
        <v>1530</v>
      </c>
    </row>
    <row r="9047" spans="4:15" ht="29" x14ac:dyDescent="0.35">
      <c r="D9047" s="235" t="s">
        <v>10580</v>
      </c>
      <c r="E9047" s="236" t="s">
        <v>732</v>
      </c>
      <c r="F9047" s="236">
        <v>2</v>
      </c>
      <c r="G9047" s="236" t="s">
        <v>259</v>
      </c>
      <c r="H9047" s="237">
        <v>44666</v>
      </c>
      <c r="I9047" s="237">
        <v>46491</v>
      </c>
      <c r="J9047" s="236" t="s">
        <v>1529</v>
      </c>
      <c r="K9047" s="236" t="s">
        <v>1530</v>
      </c>
      <c r="L9047" s="236" t="s">
        <v>1530</v>
      </c>
      <c r="M9047" s="236" t="s">
        <v>1530</v>
      </c>
      <c r="N9047" s="236" t="s">
        <v>1530</v>
      </c>
      <c r="O9047" s="236" t="s">
        <v>1530</v>
      </c>
    </row>
    <row r="9048" spans="4:15" ht="29" x14ac:dyDescent="0.35">
      <c r="D9048" s="235" t="s">
        <v>10581</v>
      </c>
      <c r="E9048" s="236" t="s">
        <v>732</v>
      </c>
      <c r="F9048" s="236">
        <v>2</v>
      </c>
      <c r="G9048" s="236" t="s">
        <v>259</v>
      </c>
      <c r="H9048" s="237">
        <v>44666</v>
      </c>
      <c r="I9048" s="237">
        <v>46491</v>
      </c>
      <c r="J9048" s="236" t="s">
        <v>1529</v>
      </c>
      <c r="K9048" s="236" t="s">
        <v>1530</v>
      </c>
      <c r="L9048" s="236" t="s">
        <v>1530</v>
      </c>
      <c r="M9048" s="236" t="s">
        <v>1530</v>
      </c>
      <c r="N9048" s="236" t="s">
        <v>1530</v>
      </c>
      <c r="O9048" s="236" t="s">
        <v>1530</v>
      </c>
    </row>
    <row r="9049" spans="4:15" ht="29" x14ac:dyDescent="0.35">
      <c r="D9049" s="235" t="s">
        <v>10582</v>
      </c>
      <c r="E9049" s="236" t="s">
        <v>732</v>
      </c>
      <c r="F9049" s="236">
        <v>2</v>
      </c>
      <c r="G9049" s="236" t="s">
        <v>259</v>
      </c>
      <c r="H9049" s="237">
        <v>44666</v>
      </c>
      <c r="I9049" s="237">
        <v>46491</v>
      </c>
      <c r="J9049" s="236" t="s">
        <v>1529</v>
      </c>
      <c r="K9049" s="236" t="s">
        <v>1530</v>
      </c>
      <c r="L9049" s="236" t="s">
        <v>1530</v>
      </c>
      <c r="M9049" s="236" t="s">
        <v>1530</v>
      </c>
      <c r="N9049" s="236" t="s">
        <v>1530</v>
      </c>
      <c r="O9049" s="236" t="s">
        <v>1530</v>
      </c>
    </row>
    <row r="9050" spans="4:15" ht="29" x14ac:dyDescent="0.35">
      <c r="D9050" s="235" t="s">
        <v>10583</v>
      </c>
      <c r="E9050" s="236" t="s">
        <v>732</v>
      </c>
      <c r="F9050" s="236">
        <v>2</v>
      </c>
      <c r="G9050" s="236" t="s">
        <v>259</v>
      </c>
      <c r="H9050" s="237">
        <v>44666</v>
      </c>
      <c r="I9050" s="237">
        <v>45031</v>
      </c>
      <c r="J9050" s="236" t="s">
        <v>1534</v>
      </c>
      <c r="K9050" s="236" t="s">
        <v>1530</v>
      </c>
      <c r="L9050" s="236" t="s">
        <v>1530</v>
      </c>
      <c r="M9050" s="236" t="s">
        <v>1530</v>
      </c>
      <c r="N9050" s="236" t="s">
        <v>1530</v>
      </c>
      <c r="O9050" s="236" t="s">
        <v>1530</v>
      </c>
    </row>
    <row r="9051" spans="4:15" ht="29" x14ac:dyDescent="0.35">
      <c r="D9051" s="235" t="s">
        <v>10584</v>
      </c>
      <c r="E9051" s="236" t="s">
        <v>732</v>
      </c>
      <c r="F9051" s="236">
        <v>2</v>
      </c>
      <c r="G9051" s="236" t="s">
        <v>259</v>
      </c>
      <c r="H9051" s="237">
        <v>44666</v>
      </c>
      <c r="I9051" s="237">
        <v>46491</v>
      </c>
      <c r="J9051" s="236" t="s">
        <v>1529</v>
      </c>
      <c r="K9051" s="236" t="s">
        <v>1530</v>
      </c>
      <c r="L9051" s="236" t="s">
        <v>1530</v>
      </c>
      <c r="M9051" s="236" t="s">
        <v>1530</v>
      </c>
      <c r="N9051" s="236" t="s">
        <v>1530</v>
      </c>
      <c r="O9051" s="236" t="s">
        <v>1530</v>
      </c>
    </row>
    <row r="9052" spans="4:15" ht="29" x14ac:dyDescent="0.35">
      <c r="D9052" s="235" t="s">
        <v>10585</v>
      </c>
      <c r="E9052" s="236" t="s">
        <v>732</v>
      </c>
      <c r="F9052" s="236">
        <v>2</v>
      </c>
      <c r="G9052" s="236" t="s">
        <v>259</v>
      </c>
      <c r="H9052" s="237">
        <v>44666</v>
      </c>
      <c r="I9052" s="237">
        <v>46491</v>
      </c>
      <c r="J9052" s="236" t="s">
        <v>1529</v>
      </c>
      <c r="K9052" s="236" t="s">
        <v>1530</v>
      </c>
      <c r="L9052" s="236" t="s">
        <v>1530</v>
      </c>
      <c r="M9052" s="236" t="s">
        <v>1530</v>
      </c>
      <c r="N9052" s="236" t="s">
        <v>1530</v>
      </c>
      <c r="O9052" s="236" t="s">
        <v>1530</v>
      </c>
    </row>
    <row r="9053" spans="4:15" ht="29" x14ac:dyDescent="0.35">
      <c r="D9053" s="235" t="s">
        <v>10586</v>
      </c>
      <c r="E9053" s="236" t="s">
        <v>732</v>
      </c>
      <c r="F9053" s="236">
        <v>2</v>
      </c>
      <c r="G9053" s="236" t="s">
        <v>259</v>
      </c>
      <c r="H9053" s="237">
        <v>44666</v>
      </c>
      <c r="I9053" s="237">
        <v>46491</v>
      </c>
      <c r="J9053" s="236" t="s">
        <v>1529</v>
      </c>
      <c r="K9053" s="236" t="s">
        <v>1530</v>
      </c>
      <c r="L9053" s="236" t="s">
        <v>1530</v>
      </c>
      <c r="M9053" s="236" t="s">
        <v>1530</v>
      </c>
      <c r="N9053" s="236" t="s">
        <v>1530</v>
      </c>
      <c r="O9053" s="236" t="s">
        <v>1530</v>
      </c>
    </row>
    <row r="9054" spans="4:15" ht="29" x14ac:dyDescent="0.35">
      <c r="D9054" s="235" t="s">
        <v>10587</v>
      </c>
      <c r="E9054" s="236" t="s">
        <v>732</v>
      </c>
      <c r="F9054" s="236">
        <v>2</v>
      </c>
      <c r="G9054" s="236" t="s">
        <v>259</v>
      </c>
      <c r="H9054" s="237">
        <v>44666</v>
      </c>
      <c r="I9054" s="237">
        <v>45031</v>
      </c>
      <c r="J9054" s="236" t="s">
        <v>1534</v>
      </c>
      <c r="K9054" s="236" t="s">
        <v>1530</v>
      </c>
      <c r="L9054" s="236" t="s">
        <v>1530</v>
      </c>
      <c r="M9054" s="236" t="s">
        <v>1530</v>
      </c>
      <c r="N9054" s="236" t="s">
        <v>1530</v>
      </c>
      <c r="O9054" s="236" t="s">
        <v>1530</v>
      </c>
    </row>
    <row r="9055" spans="4:15" ht="29" x14ac:dyDescent="0.35">
      <c r="D9055" s="235" t="s">
        <v>10588</v>
      </c>
      <c r="E9055" s="236" t="s">
        <v>732</v>
      </c>
      <c r="F9055" s="236">
        <v>2</v>
      </c>
      <c r="G9055" s="236" t="s">
        <v>259</v>
      </c>
      <c r="H9055" s="237">
        <v>44666</v>
      </c>
      <c r="I9055" s="237">
        <v>46491</v>
      </c>
      <c r="J9055" s="236" t="s">
        <v>1529</v>
      </c>
      <c r="K9055" s="236" t="s">
        <v>1530</v>
      </c>
      <c r="L9055" s="236" t="s">
        <v>1530</v>
      </c>
      <c r="M9055" s="236" t="s">
        <v>1530</v>
      </c>
      <c r="N9055" s="236" t="s">
        <v>1530</v>
      </c>
      <c r="O9055" s="236" t="s">
        <v>1530</v>
      </c>
    </row>
    <row r="9056" spans="4:15" ht="29" x14ac:dyDescent="0.35">
      <c r="D9056" s="235" t="s">
        <v>10589</v>
      </c>
      <c r="E9056" s="236" t="s">
        <v>732</v>
      </c>
      <c r="F9056" s="236">
        <v>2</v>
      </c>
      <c r="G9056" s="236" t="s">
        <v>259</v>
      </c>
      <c r="H9056" s="237">
        <v>44666</v>
      </c>
      <c r="I9056" s="237">
        <v>46491</v>
      </c>
      <c r="J9056" s="236" t="s">
        <v>1529</v>
      </c>
      <c r="K9056" s="236" t="s">
        <v>1530</v>
      </c>
      <c r="L9056" s="236" t="s">
        <v>1530</v>
      </c>
      <c r="M9056" s="236" t="s">
        <v>1530</v>
      </c>
      <c r="N9056" s="236" t="s">
        <v>1530</v>
      </c>
      <c r="O9056" s="236" t="s">
        <v>1530</v>
      </c>
    </row>
    <row r="9057" spans="4:15" ht="29" x14ac:dyDescent="0.35">
      <c r="D9057" s="235" t="s">
        <v>10590</v>
      </c>
      <c r="E9057" s="236" t="s">
        <v>732</v>
      </c>
      <c r="F9057" s="236">
        <v>2</v>
      </c>
      <c r="G9057" s="236" t="s">
        <v>259</v>
      </c>
      <c r="H9057" s="237">
        <v>44666</v>
      </c>
      <c r="I9057" s="237">
        <v>46491</v>
      </c>
      <c r="J9057" s="236" t="s">
        <v>1529</v>
      </c>
      <c r="K9057" s="236" t="s">
        <v>1530</v>
      </c>
      <c r="L9057" s="236" t="s">
        <v>1530</v>
      </c>
      <c r="M9057" s="236" t="s">
        <v>1530</v>
      </c>
      <c r="N9057" s="236" t="s">
        <v>1530</v>
      </c>
      <c r="O9057" s="236" t="s">
        <v>1530</v>
      </c>
    </row>
    <row r="9058" spans="4:15" ht="29" x14ac:dyDescent="0.35">
      <c r="D9058" s="235" t="s">
        <v>10591</v>
      </c>
      <c r="E9058" s="236" t="s">
        <v>732</v>
      </c>
      <c r="F9058" s="236">
        <v>2</v>
      </c>
      <c r="G9058" s="236" t="s">
        <v>259</v>
      </c>
      <c r="H9058" s="237">
        <v>44666</v>
      </c>
      <c r="I9058" s="237">
        <v>46491</v>
      </c>
      <c r="J9058" s="236" t="s">
        <v>1529</v>
      </c>
      <c r="K9058" s="236" t="s">
        <v>1530</v>
      </c>
      <c r="L9058" s="236" t="s">
        <v>1530</v>
      </c>
      <c r="M9058" s="236" t="s">
        <v>1530</v>
      </c>
      <c r="N9058" s="236" t="s">
        <v>1530</v>
      </c>
      <c r="O9058" s="236" t="s">
        <v>1530</v>
      </c>
    </row>
    <row r="9059" spans="4:15" ht="29" x14ac:dyDescent="0.35">
      <c r="D9059" s="235" t="s">
        <v>10592</v>
      </c>
      <c r="E9059" s="236" t="s">
        <v>732</v>
      </c>
      <c r="F9059" s="236">
        <v>2</v>
      </c>
      <c r="G9059" s="236" t="s">
        <v>259</v>
      </c>
      <c r="H9059" s="237">
        <v>44669</v>
      </c>
      <c r="I9059" s="237">
        <v>46494</v>
      </c>
      <c r="J9059" s="236" t="s">
        <v>1529</v>
      </c>
      <c r="K9059" s="236" t="s">
        <v>1530</v>
      </c>
      <c r="L9059" s="236" t="s">
        <v>1530</v>
      </c>
      <c r="M9059" s="236" t="s">
        <v>1530</v>
      </c>
      <c r="N9059" s="236" t="s">
        <v>1530</v>
      </c>
      <c r="O9059" s="236" t="s">
        <v>1530</v>
      </c>
    </row>
    <row r="9060" spans="4:15" ht="29" x14ac:dyDescent="0.35">
      <c r="D9060" s="235" t="s">
        <v>10593</v>
      </c>
      <c r="E9060" s="236" t="s">
        <v>732</v>
      </c>
      <c r="F9060" s="236">
        <v>2</v>
      </c>
      <c r="G9060" s="236" t="s">
        <v>259</v>
      </c>
      <c r="H9060" s="237">
        <v>44669</v>
      </c>
      <c r="I9060" s="237">
        <v>46494</v>
      </c>
      <c r="J9060" s="236" t="s">
        <v>1529</v>
      </c>
      <c r="K9060" s="236" t="s">
        <v>1530</v>
      </c>
      <c r="L9060" s="236" t="s">
        <v>1530</v>
      </c>
      <c r="M9060" s="236" t="s">
        <v>1530</v>
      </c>
      <c r="N9060" s="236" t="s">
        <v>1530</v>
      </c>
      <c r="O9060" s="236" t="s">
        <v>1530</v>
      </c>
    </row>
    <row r="9061" spans="4:15" ht="29" x14ac:dyDescent="0.35">
      <c r="D9061" s="235" t="s">
        <v>10594</v>
      </c>
      <c r="E9061" s="236" t="s">
        <v>732</v>
      </c>
      <c r="F9061" s="236">
        <v>2</v>
      </c>
      <c r="G9061" s="236" t="s">
        <v>259</v>
      </c>
      <c r="H9061" s="237">
        <v>44669</v>
      </c>
      <c r="I9061" s="237">
        <v>46494</v>
      </c>
      <c r="J9061" s="236" t="s">
        <v>1529</v>
      </c>
      <c r="K9061" s="236" t="s">
        <v>1530</v>
      </c>
      <c r="L9061" s="236" t="s">
        <v>1530</v>
      </c>
      <c r="M9061" s="236" t="s">
        <v>1530</v>
      </c>
      <c r="N9061" s="236" t="s">
        <v>1530</v>
      </c>
      <c r="O9061" s="236" t="s">
        <v>1530</v>
      </c>
    </row>
    <row r="9062" spans="4:15" ht="29" x14ac:dyDescent="0.35">
      <c r="D9062" s="235" t="s">
        <v>10595</v>
      </c>
      <c r="E9062" s="236" t="s">
        <v>732</v>
      </c>
      <c r="F9062" s="236">
        <v>2</v>
      </c>
      <c r="G9062" s="236" t="s">
        <v>259</v>
      </c>
      <c r="H9062" s="237">
        <v>44669</v>
      </c>
      <c r="I9062" s="237">
        <v>45034</v>
      </c>
      <c r="J9062" s="236" t="s">
        <v>1534</v>
      </c>
      <c r="K9062" s="236" t="s">
        <v>1530</v>
      </c>
      <c r="L9062" s="236" t="s">
        <v>1530</v>
      </c>
      <c r="M9062" s="236" t="s">
        <v>1530</v>
      </c>
      <c r="N9062" s="236" t="s">
        <v>1530</v>
      </c>
      <c r="O9062" s="236" t="s">
        <v>1530</v>
      </c>
    </row>
    <row r="9063" spans="4:15" ht="29" x14ac:dyDescent="0.35">
      <c r="D9063" s="235" t="s">
        <v>10596</v>
      </c>
      <c r="E9063" s="236" t="s">
        <v>732</v>
      </c>
      <c r="F9063" s="236">
        <v>2</v>
      </c>
      <c r="G9063" s="236" t="s">
        <v>259</v>
      </c>
      <c r="H9063" s="237">
        <v>44669</v>
      </c>
      <c r="I9063" s="237">
        <v>46494</v>
      </c>
      <c r="J9063" s="236" t="s">
        <v>1529</v>
      </c>
      <c r="K9063" s="236" t="s">
        <v>1530</v>
      </c>
      <c r="L9063" s="236" t="s">
        <v>1530</v>
      </c>
      <c r="M9063" s="236" t="s">
        <v>1530</v>
      </c>
      <c r="N9063" s="236" t="s">
        <v>1530</v>
      </c>
      <c r="O9063" s="236" t="s">
        <v>1530</v>
      </c>
    </row>
    <row r="9064" spans="4:15" ht="29" x14ac:dyDescent="0.35">
      <c r="D9064" s="235" t="s">
        <v>10597</v>
      </c>
      <c r="E9064" s="236" t="s">
        <v>732</v>
      </c>
      <c r="F9064" s="236">
        <v>2</v>
      </c>
      <c r="G9064" s="236" t="s">
        <v>259</v>
      </c>
      <c r="H9064" s="237">
        <v>44669</v>
      </c>
      <c r="I9064" s="237">
        <v>45034</v>
      </c>
      <c r="J9064" s="236" t="s">
        <v>1534</v>
      </c>
      <c r="K9064" s="236" t="s">
        <v>1530</v>
      </c>
      <c r="L9064" s="236" t="s">
        <v>1530</v>
      </c>
      <c r="M9064" s="236" t="s">
        <v>1530</v>
      </c>
      <c r="N9064" s="236" t="s">
        <v>1530</v>
      </c>
      <c r="O9064" s="236" t="s">
        <v>1530</v>
      </c>
    </row>
    <row r="9065" spans="4:15" ht="29" x14ac:dyDescent="0.35">
      <c r="D9065" s="235" t="s">
        <v>10598</v>
      </c>
      <c r="E9065" s="236" t="s">
        <v>732</v>
      </c>
      <c r="F9065" s="236">
        <v>2</v>
      </c>
      <c r="G9065" s="236" t="s">
        <v>259</v>
      </c>
      <c r="H9065" s="237">
        <v>44669</v>
      </c>
      <c r="I9065" s="237">
        <v>46494</v>
      </c>
      <c r="J9065" s="236" t="s">
        <v>1529</v>
      </c>
      <c r="K9065" s="236" t="s">
        <v>1530</v>
      </c>
      <c r="L9065" s="236" t="s">
        <v>1530</v>
      </c>
      <c r="M9065" s="236" t="s">
        <v>1530</v>
      </c>
      <c r="N9065" s="236" t="s">
        <v>1530</v>
      </c>
      <c r="O9065" s="236" t="s">
        <v>1530</v>
      </c>
    </row>
    <row r="9066" spans="4:15" ht="29" x14ac:dyDescent="0.35">
      <c r="D9066" s="235" t="s">
        <v>10599</v>
      </c>
      <c r="E9066" s="236" t="s">
        <v>732</v>
      </c>
      <c r="F9066" s="236">
        <v>2</v>
      </c>
      <c r="G9066" s="236" t="s">
        <v>259</v>
      </c>
      <c r="H9066" s="237">
        <v>44669</v>
      </c>
      <c r="I9066" s="237">
        <v>46494</v>
      </c>
      <c r="J9066" s="236" t="s">
        <v>1529</v>
      </c>
      <c r="K9066" s="236" t="s">
        <v>1530</v>
      </c>
      <c r="L9066" s="236" t="s">
        <v>1530</v>
      </c>
      <c r="M9066" s="236" t="s">
        <v>1530</v>
      </c>
      <c r="N9066" s="236" t="s">
        <v>1530</v>
      </c>
      <c r="O9066" s="236" t="s">
        <v>1530</v>
      </c>
    </row>
    <row r="9067" spans="4:15" ht="29" x14ac:dyDescent="0.35">
      <c r="D9067" s="235" t="s">
        <v>10600</v>
      </c>
      <c r="E9067" s="236" t="s">
        <v>732</v>
      </c>
      <c r="F9067" s="236">
        <v>2</v>
      </c>
      <c r="G9067" s="236" t="s">
        <v>259</v>
      </c>
      <c r="H9067" s="237">
        <v>44669</v>
      </c>
      <c r="I9067" s="237">
        <v>46494</v>
      </c>
      <c r="J9067" s="236" t="s">
        <v>1529</v>
      </c>
      <c r="K9067" s="236" t="s">
        <v>1530</v>
      </c>
      <c r="L9067" s="236" t="s">
        <v>1530</v>
      </c>
      <c r="M9067" s="236" t="s">
        <v>1530</v>
      </c>
      <c r="N9067" s="236" t="s">
        <v>1530</v>
      </c>
      <c r="O9067" s="236" t="s">
        <v>1530</v>
      </c>
    </row>
    <row r="9068" spans="4:15" ht="29" x14ac:dyDescent="0.35">
      <c r="D9068" s="235" t="s">
        <v>10601</v>
      </c>
      <c r="E9068" s="236" t="s">
        <v>732</v>
      </c>
      <c r="F9068" s="236">
        <v>2</v>
      </c>
      <c r="G9068" s="236" t="s">
        <v>259</v>
      </c>
      <c r="H9068" s="237">
        <v>44669</v>
      </c>
      <c r="I9068" s="237">
        <v>46494</v>
      </c>
      <c r="J9068" s="236" t="s">
        <v>1529</v>
      </c>
      <c r="K9068" s="236" t="s">
        <v>1530</v>
      </c>
      <c r="L9068" s="236" t="s">
        <v>1530</v>
      </c>
      <c r="M9068" s="236" t="s">
        <v>1530</v>
      </c>
      <c r="N9068" s="236" t="s">
        <v>1530</v>
      </c>
      <c r="O9068" s="236" t="s">
        <v>1530</v>
      </c>
    </row>
    <row r="9069" spans="4:15" ht="29" x14ac:dyDescent="0.35">
      <c r="D9069" s="235" t="s">
        <v>10602</v>
      </c>
      <c r="E9069" s="236" t="s">
        <v>732</v>
      </c>
      <c r="F9069" s="236">
        <v>2</v>
      </c>
      <c r="G9069" s="236" t="s">
        <v>259</v>
      </c>
      <c r="H9069" s="237">
        <v>44669</v>
      </c>
      <c r="I9069" s="237">
        <v>46494</v>
      </c>
      <c r="J9069" s="236" t="s">
        <v>1529</v>
      </c>
      <c r="K9069" s="236" t="s">
        <v>1530</v>
      </c>
      <c r="L9069" s="236" t="s">
        <v>1530</v>
      </c>
      <c r="M9069" s="236" t="s">
        <v>1530</v>
      </c>
      <c r="N9069" s="236" t="s">
        <v>1530</v>
      </c>
      <c r="O9069" s="236" t="s">
        <v>1530</v>
      </c>
    </row>
    <row r="9070" spans="4:15" ht="29" x14ac:dyDescent="0.35">
      <c r="D9070" s="235" t="s">
        <v>10603</v>
      </c>
      <c r="E9070" s="236" t="s">
        <v>732</v>
      </c>
      <c r="F9070" s="236">
        <v>2</v>
      </c>
      <c r="G9070" s="236" t="s">
        <v>259</v>
      </c>
      <c r="H9070" s="237">
        <v>44669</v>
      </c>
      <c r="I9070" s="237">
        <v>46494</v>
      </c>
      <c r="J9070" s="236" t="s">
        <v>1529</v>
      </c>
      <c r="K9070" s="236" t="s">
        <v>1530</v>
      </c>
      <c r="L9070" s="236" t="s">
        <v>1530</v>
      </c>
      <c r="M9070" s="236" t="s">
        <v>1530</v>
      </c>
      <c r="N9070" s="236" t="s">
        <v>1530</v>
      </c>
      <c r="O9070" s="236" t="s">
        <v>1530</v>
      </c>
    </row>
    <row r="9071" spans="4:15" ht="29" x14ac:dyDescent="0.35">
      <c r="D9071" s="235" t="s">
        <v>10604</v>
      </c>
      <c r="E9071" s="236" t="s">
        <v>732</v>
      </c>
      <c r="F9071" s="236">
        <v>2</v>
      </c>
      <c r="G9071" s="236" t="s">
        <v>259</v>
      </c>
      <c r="H9071" s="237">
        <v>44669</v>
      </c>
      <c r="I9071" s="237">
        <v>46494</v>
      </c>
      <c r="J9071" s="236" t="s">
        <v>1529</v>
      </c>
      <c r="K9071" s="236" t="s">
        <v>1530</v>
      </c>
      <c r="L9071" s="236" t="s">
        <v>1530</v>
      </c>
      <c r="M9071" s="236" t="s">
        <v>1530</v>
      </c>
      <c r="N9071" s="236" t="s">
        <v>1530</v>
      </c>
      <c r="O9071" s="236" t="s">
        <v>1530</v>
      </c>
    </row>
    <row r="9072" spans="4:15" ht="29" x14ac:dyDescent="0.35">
      <c r="D9072" s="235" t="s">
        <v>10605</v>
      </c>
      <c r="E9072" s="236" t="s">
        <v>732</v>
      </c>
      <c r="F9072" s="236">
        <v>2</v>
      </c>
      <c r="G9072" s="236" t="s">
        <v>259</v>
      </c>
      <c r="H9072" s="237">
        <v>44669</v>
      </c>
      <c r="I9072" s="237">
        <v>46494</v>
      </c>
      <c r="J9072" s="236" t="s">
        <v>1529</v>
      </c>
      <c r="K9072" s="236" t="s">
        <v>1530</v>
      </c>
      <c r="L9072" s="236" t="s">
        <v>1530</v>
      </c>
      <c r="M9072" s="236" t="s">
        <v>1530</v>
      </c>
      <c r="N9072" s="236" t="s">
        <v>1530</v>
      </c>
      <c r="O9072" s="236" t="s">
        <v>1530</v>
      </c>
    </row>
    <row r="9073" spans="4:15" ht="29" x14ac:dyDescent="0.35">
      <c r="D9073" s="235" t="s">
        <v>10606</v>
      </c>
      <c r="E9073" s="236" t="s">
        <v>732</v>
      </c>
      <c r="F9073" s="236">
        <v>2</v>
      </c>
      <c r="G9073" s="236" t="s">
        <v>259</v>
      </c>
      <c r="H9073" s="237">
        <v>44669</v>
      </c>
      <c r="I9073" s="237">
        <v>46494</v>
      </c>
      <c r="J9073" s="236" t="s">
        <v>1529</v>
      </c>
      <c r="K9073" s="236" t="s">
        <v>1530</v>
      </c>
      <c r="L9073" s="236" t="s">
        <v>1530</v>
      </c>
      <c r="M9073" s="236" t="s">
        <v>1530</v>
      </c>
      <c r="N9073" s="236" t="s">
        <v>1530</v>
      </c>
      <c r="O9073" s="236" t="s">
        <v>1530</v>
      </c>
    </row>
    <row r="9074" spans="4:15" ht="29" x14ac:dyDescent="0.35">
      <c r="D9074" s="235" t="s">
        <v>10607</v>
      </c>
      <c r="E9074" s="236" t="s">
        <v>732</v>
      </c>
      <c r="F9074" s="236">
        <v>2</v>
      </c>
      <c r="G9074" s="236" t="s">
        <v>259</v>
      </c>
      <c r="H9074" s="237">
        <v>44670</v>
      </c>
      <c r="I9074" s="237">
        <v>46495</v>
      </c>
      <c r="J9074" s="236" t="s">
        <v>1529</v>
      </c>
      <c r="K9074" s="236" t="s">
        <v>1530</v>
      </c>
      <c r="L9074" s="236" t="s">
        <v>1530</v>
      </c>
      <c r="M9074" s="236" t="s">
        <v>1530</v>
      </c>
      <c r="N9074" s="236" t="s">
        <v>1530</v>
      </c>
      <c r="O9074" s="236" t="s">
        <v>1530</v>
      </c>
    </row>
    <row r="9075" spans="4:15" ht="29" x14ac:dyDescent="0.35">
      <c r="D9075" s="235" t="s">
        <v>10608</v>
      </c>
      <c r="E9075" s="236" t="s">
        <v>732</v>
      </c>
      <c r="F9075" s="236">
        <v>2</v>
      </c>
      <c r="G9075" s="236" t="s">
        <v>259</v>
      </c>
      <c r="H9075" s="237">
        <v>44670</v>
      </c>
      <c r="I9075" s="237">
        <v>46495</v>
      </c>
      <c r="J9075" s="236" t="s">
        <v>1529</v>
      </c>
      <c r="K9075" s="236" t="s">
        <v>1530</v>
      </c>
      <c r="L9075" s="236" t="s">
        <v>1530</v>
      </c>
      <c r="M9075" s="236" t="s">
        <v>1530</v>
      </c>
      <c r="N9075" s="236" t="s">
        <v>1530</v>
      </c>
      <c r="O9075" s="236" t="s">
        <v>1530</v>
      </c>
    </row>
    <row r="9076" spans="4:15" ht="29" x14ac:dyDescent="0.35">
      <c r="D9076" s="235" t="s">
        <v>10609</v>
      </c>
      <c r="E9076" s="236" t="s">
        <v>732</v>
      </c>
      <c r="F9076" s="236">
        <v>2</v>
      </c>
      <c r="G9076" s="236" t="s">
        <v>259</v>
      </c>
      <c r="H9076" s="237">
        <v>44670</v>
      </c>
      <c r="I9076" s="237">
        <v>46495</v>
      </c>
      <c r="J9076" s="236" t="s">
        <v>1529</v>
      </c>
      <c r="K9076" s="236" t="s">
        <v>1530</v>
      </c>
      <c r="L9076" s="236" t="s">
        <v>1530</v>
      </c>
      <c r="M9076" s="236" t="s">
        <v>1530</v>
      </c>
      <c r="N9076" s="236" t="s">
        <v>1530</v>
      </c>
      <c r="O9076" s="236" t="s">
        <v>1530</v>
      </c>
    </row>
    <row r="9077" spans="4:15" ht="29" x14ac:dyDescent="0.35">
      <c r="D9077" s="238" t="s">
        <v>10610</v>
      </c>
      <c r="E9077" s="236" t="s">
        <v>732</v>
      </c>
      <c r="F9077" s="236">
        <v>2</v>
      </c>
      <c r="G9077" s="236" t="s">
        <v>259</v>
      </c>
      <c r="H9077" s="237">
        <v>44670</v>
      </c>
      <c r="I9077" s="237">
        <v>46495</v>
      </c>
      <c r="J9077" s="236" t="s">
        <v>1529</v>
      </c>
      <c r="K9077" s="236" t="s">
        <v>1530</v>
      </c>
      <c r="L9077" s="236" t="s">
        <v>1530</v>
      </c>
      <c r="M9077" s="236" t="s">
        <v>1530</v>
      </c>
      <c r="N9077" s="236" t="s">
        <v>1530</v>
      </c>
      <c r="O9077" s="236" t="s">
        <v>1530</v>
      </c>
    </row>
    <row r="9078" spans="4:15" ht="29" x14ac:dyDescent="0.35">
      <c r="D9078" s="235" t="s">
        <v>10611</v>
      </c>
      <c r="E9078" s="236" t="s">
        <v>732</v>
      </c>
      <c r="F9078" s="236">
        <v>2</v>
      </c>
      <c r="G9078" s="236" t="s">
        <v>259</v>
      </c>
      <c r="H9078" s="237">
        <v>44670</v>
      </c>
      <c r="I9078" s="237">
        <v>46495</v>
      </c>
      <c r="J9078" s="236" t="s">
        <v>1529</v>
      </c>
      <c r="K9078" s="236" t="s">
        <v>1530</v>
      </c>
      <c r="L9078" s="236" t="s">
        <v>1530</v>
      </c>
      <c r="M9078" s="236" t="s">
        <v>1530</v>
      </c>
      <c r="N9078" s="236" t="s">
        <v>1530</v>
      </c>
      <c r="O9078" s="236" t="s">
        <v>1530</v>
      </c>
    </row>
    <row r="9079" spans="4:15" ht="29" x14ac:dyDescent="0.35">
      <c r="D9079" s="235" t="s">
        <v>10612</v>
      </c>
      <c r="E9079" s="236" t="s">
        <v>732</v>
      </c>
      <c r="F9079" s="236">
        <v>2</v>
      </c>
      <c r="G9079" s="236" t="s">
        <v>259</v>
      </c>
      <c r="H9079" s="237">
        <v>44670</v>
      </c>
      <c r="I9079" s="237">
        <v>45035</v>
      </c>
      <c r="J9079" s="236" t="s">
        <v>1534</v>
      </c>
      <c r="K9079" s="236" t="s">
        <v>1530</v>
      </c>
      <c r="L9079" s="236" t="s">
        <v>1530</v>
      </c>
      <c r="M9079" s="236" t="s">
        <v>1530</v>
      </c>
      <c r="N9079" s="236" t="s">
        <v>1530</v>
      </c>
      <c r="O9079" s="236" t="s">
        <v>1530</v>
      </c>
    </row>
    <row r="9080" spans="4:15" ht="29" x14ac:dyDescent="0.35">
      <c r="D9080" s="235" t="s">
        <v>10613</v>
      </c>
      <c r="E9080" s="236" t="s">
        <v>732</v>
      </c>
      <c r="F9080" s="236">
        <v>2</v>
      </c>
      <c r="G9080" s="236" t="s">
        <v>259</v>
      </c>
      <c r="H9080" s="237">
        <v>44670</v>
      </c>
      <c r="I9080" s="237">
        <v>46495</v>
      </c>
      <c r="J9080" s="236" t="s">
        <v>1529</v>
      </c>
      <c r="K9080" s="236" t="s">
        <v>1530</v>
      </c>
      <c r="L9080" s="236" t="s">
        <v>1530</v>
      </c>
      <c r="M9080" s="236" t="s">
        <v>1530</v>
      </c>
      <c r="N9080" s="236" t="s">
        <v>1530</v>
      </c>
      <c r="O9080" s="236" t="s">
        <v>1530</v>
      </c>
    </row>
    <row r="9081" spans="4:15" ht="29" x14ac:dyDescent="0.35">
      <c r="D9081" s="235" t="s">
        <v>10614</v>
      </c>
      <c r="E9081" s="236" t="s">
        <v>732</v>
      </c>
      <c r="F9081" s="236">
        <v>2</v>
      </c>
      <c r="G9081" s="236" t="s">
        <v>259</v>
      </c>
      <c r="H9081" s="237">
        <v>44671</v>
      </c>
      <c r="I9081" s="237">
        <v>46496</v>
      </c>
      <c r="J9081" s="236" t="s">
        <v>1529</v>
      </c>
      <c r="K9081" s="236" t="s">
        <v>1530</v>
      </c>
      <c r="L9081" s="236" t="s">
        <v>1530</v>
      </c>
      <c r="M9081" s="236" t="s">
        <v>1530</v>
      </c>
      <c r="N9081" s="236" t="s">
        <v>1530</v>
      </c>
      <c r="O9081" s="236" t="s">
        <v>1530</v>
      </c>
    </row>
    <row r="9082" spans="4:15" ht="29" x14ac:dyDescent="0.35">
      <c r="D9082" s="235" t="s">
        <v>10615</v>
      </c>
      <c r="E9082" s="236" t="s">
        <v>732</v>
      </c>
      <c r="F9082" s="236">
        <v>2</v>
      </c>
      <c r="G9082" s="236" t="s">
        <v>259</v>
      </c>
      <c r="H9082" s="237">
        <v>44671</v>
      </c>
      <c r="I9082" s="237">
        <v>46496</v>
      </c>
      <c r="J9082" s="236" t="s">
        <v>1529</v>
      </c>
      <c r="K9082" s="236" t="s">
        <v>1530</v>
      </c>
      <c r="L9082" s="236" t="s">
        <v>1530</v>
      </c>
      <c r="M9082" s="236" t="s">
        <v>1530</v>
      </c>
      <c r="N9082" s="236" t="s">
        <v>1530</v>
      </c>
      <c r="O9082" s="236" t="s">
        <v>1530</v>
      </c>
    </row>
    <row r="9083" spans="4:15" ht="29" x14ac:dyDescent="0.35">
      <c r="D9083" s="235" t="s">
        <v>10616</v>
      </c>
      <c r="E9083" s="236" t="s">
        <v>732</v>
      </c>
      <c r="F9083" s="236">
        <v>2</v>
      </c>
      <c r="G9083" s="236" t="s">
        <v>259</v>
      </c>
      <c r="H9083" s="237">
        <v>44671</v>
      </c>
      <c r="I9083" s="237">
        <v>46496</v>
      </c>
      <c r="J9083" s="236" t="s">
        <v>1529</v>
      </c>
      <c r="K9083" s="236" t="s">
        <v>1530</v>
      </c>
      <c r="L9083" s="236" t="s">
        <v>1530</v>
      </c>
      <c r="M9083" s="236" t="s">
        <v>1530</v>
      </c>
      <c r="N9083" s="236" t="s">
        <v>1530</v>
      </c>
      <c r="O9083" s="236" t="s">
        <v>1530</v>
      </c>
    </row>
    <row r="9084" spans="4:15" ht="29" x14ac:dyDescent="0.35">
      <c r="D9084" s="235" t="s">
        <v>10617</v>
      </c>
      <c r="E9084" s="236" t="s">
        <v>732</v>
      </c>
      <c r="F9084" s="236">
        <v>2</v>
      </c>
      <c r="G9084" s="236" t="s">
        <v>259</v>
      </c>
      <c r="H9084" s="237">
        <v>44671</v>
      </c>
      <c r="I9084" s="237">
        <v>46496</v>
      </c>
      <c r="J9084" s="236" t="s">
        <v>1529</v>
      </c>
      <c r="K9084" s="236" t="s">
        <v>1530</v>
      </c>
      <c r="L9084" s="236" t="s">
        <v>1530</v>
      </c>
      <c r="M9084" s="236" t="s">
        <v>1530</v>
      </c>
      <c r="N9084" s="236" t="s">
        <v>1530</v>
      </c>
      <c r="O9084" s="236" t="s">
        <v>1530</v>
      </c>
    </row>
    <row r="9085" spans="4:15" ht="29" x14ac:dyDescent="0.35">
      <c r="D9085" s="235" t="s">
        <v>10618</v>
      </c>
      <c r="E9085" s="236" t="s">
        <v>732</v>
      </c>
      <c r="F9085" s="236">
        <v>2</v>
      </c>
      <c r="G9085" s="236" t="s">
        <v>259</v>
      </c>
      <c r="H9085" s="237">
        <v>44671</v>
      </c>
      <c r="I9085" s="237">
        <v>45036</v>
      </c>
      <c r="J9085" s="236" t="s">
        <v>1534</v>
      </c>
      <c r="K9085" s="236" t="s">
        <v>1530</v>
      </c>
      <c r="L9085" s="236" t="s">
        <v>1530</v>
      </c>
      <c r="M9085" s="236" t="s">
        <v>1530</v>
      </c>
      <c r="N9085" s="236" t="s">
        <v>1530</v>
      </c>
      <c r="O9085" s="236" t="s">
        <v>1530</v>
      </c>
    </row>
    <row r="9086" spans="4:15" ht="29" x14ac:dyDescent="0.35">
      <c r="D9086" s="235" t="s">
        <v>10619</v>
      </c>
      <c r="E9086" s="236" t="s">
        <v>732</v>
      </c>
      <c r="F9086" s="236">
        <v>2</v>
      </c>
      <c r="G9086" s="236" t="s">
        <v>259</v>
      </c>
      <c r="H9086" s="237">
        <v>44671</v>
      </c>
      <c r="I9086" s="237">
        <v>46496</v>
      </c>
      <c r="J9086" s="236" t="s">
        <v>1529</v>
      </c>
      <c r="K9086" s="236" t="s">
        <v>1530</v>
      </c>
      <c r="L9086" s="236" t="s">
        <v>1530</v>
      </c>
      <c r="M9086" s="236" t="s">
        <v>1530</v>
      </c>
      <c r="N9086" s="236" t="s">
        <v>1530</v>
      </c>
      <c r="O9086" s="236" t="s">
        <v>1530</v>
      </c>
    </row>
    <row r="9087" spans="4:15" ht="29" x14ac:dyDescent="0.35">
      <c r="D9087" s="235" t="s">
        <v>10620</v>
      </c>
      <c r="E9087" s="236" t="s">
        <v>732</v>
      </c>
      <c r="F9087" s="236">
        <v>2</v>
      </c>
      <c r="G9087" s="236" t="s">
        <v>259</v>
      </c>
      <c r="H9087" s="237">
        <v>44671</v>
      </c>
      <c r="I9087" s="237">
        <v>46496</v>
      </c>
      <c r="J9087" s="236" t="s">
        <v>1529</v>
      </c>
      <c r="K9087" s="236" t="s">
        <v>1530</v>
      </c>
      <c r="L9087" s="236" t="s">
        <v>1530</v>
      </c>
      <c r="M9087" s="236" t="s">
        <v>1530</v>
      </c>
      <c r="N9087" s="236" t="s">
        <v>1530</v>
      </c>
      <c r="O9087" s="236" t="s">
        <v>1530</v>
      </c>
    </row>
    <row r="9088" spans="4:15" ht="29" x14ac:dyDescent="0.35">
      <c r="D9088" s="235" t="s">
        <v>10621</v>
      </c>
      <c r="E9088" s="236" t="s">
        <v>732</v>
      </c>
      <c r="F9088" s="236">
        <v>2</v>
      </c>
      <c r="G9088" s="236" t="s">
        <v>259</v>
      </c>
      <c r="H9088" s="237">
        <v>44671</v>
      </c>
      <c r="I9088" s="237">
        <v>46496</v>
      </c>
      <c r="J9088" s="236" t="s">
        <v>1529</v>
      </c>
      <c r="K9088" s="236" t="s">
        <v>1530</v>
      </c>
      <c r="L9088" s="236" t="s">
        <v>1530</v>
      </c>
      <c r="M9088" s="236" t="s">
        <v>1530</v>
      </c>
      <c r="N9088" s="236" t="s">
        <v>1530</v>
      </c>
      <c r="O9088" s="236" t="s">
        <v>1530</v>
      </c>
    </row>
    <row r="9089" spans="4:15" ht="29" x14ac:dyDescent="0.35">
      <c r="D9089" s="235" t="s">
        <v>10622</v>
      </c>
      <c r="E9089" s="236" t="s">
        <v>732</v>
      </c>
      <c r="F9089" s="236">
        <v>2</v>
      </c>
      <c r="G9089" s="236" t="s">
        <v>259</v>
      </c>
      <c r="H9089" s="237">
        <v>44671</v>
      </c>
      <c r="I9089" s="237">
        <v>45036</v>
      </c>
      <c r="J9089" s="236" t="s">
        <v>1534</v>
      </c>
      <c r="K9089" s="236" t="s">
        <v>1530</v>
      </c>
      <c r="L9089" s="236" t="s">
        <v>1530</v>
      </c>
      <c r="M9089" s="236" t="s">
        <v>1530</v>
      </c>
      <c r="N9089" s="236" t="s">
        <v>1530</v>
      </c>
      <c r="O9089" s="236" t="s">
        <v>1530</v>
      </c>
    </row>
    <row r="9090" spans="4:15" ht="29" x14ac:dyDescent="0.35">
      <c r="D9090" s="235" t="s">
        <v>10623</v>
      </c>
      <c r="E9090" s="236" t="s">
        <v>732</v>
      </c>
      <c r="F9090" s="236">
        <v>2</v>
      </c>
      <c r="G9090" s="236" t="s">
        <v>259</v>
      </c>
      <c r="H9090" s="237">
        <v>44671</v>
      </c>
      <c r="I9090" s="237">
        <v>46496</v>
      </c>
      <c r="J9090" s="236" t="s">
        <v>1529</v>
      </c>
      <c r="K9090" s="236" t="s">
        <v>1530</v>
      </c>
      <c r="L9090" s="236" t="s">
        <v>1530</v>
      </c>
      <c r="M9090" s="236" t="s">
        <v>1530</v>
      </c>
      <c r="N9090" s="236" t="s">
        <v>1530</v>
      </c>
      <c r="O9090" s="236" t="s">
        <v>1530</v>
      </c>
    </row>
    <row r="9091" spans="4:15" ht="29" x14ac:dyDescent="0.35">
      <c r="D9091" s="235" t="s">
        <v>10624</v>
      </c>
      <c r="E9091" s="236" t="s">
        <v>732</v>
      </c>
      <c r="F9091" s="236">
        <v>2</v>
      </c>
      <c r="G9091" s="236" t="s">
        <v>259</v>
      </c>
      <c r="H9091" s="237">
        <v>44671</v>
      </c>
      <c r="I9091" s="237">
        <v>46496</v>
      </c>
      <c r="J9091" s="236" t="s">
        <v>1529</v>
      </c>
      <c r="K9091" s="236" t="s">
        <v>1530</v>
      </c>
      <c r="L9091" s="236" t="s">
        <v>1530</v>
      </c>
      <c r="M9091" s="236" t="s">
        <v>1530</v>
      </c>
      <c r="N9091" s="236" t="s">
        <v>1530</v>
      </c>
      <c r="O9091" s="236" t="s">
        <v>1530</v>
      </c>
    </row>
    <row r="9092" spans="4:15" ht="29" x14ac:dyDescent="0.35">
      <c r="D9092" s="235" t="s">
        <v>10625</v>
      </c>
      <c r="E9092" s="236" t="s">
        <v>732</v>
      </c>
      <c r="F9092" s="236">
        <v>2</v>
      </c>
      <c r="G9092" s="236" t="s">
        <v>259</v>
      </c>
      <c r="H9092" s="237">
        <v>44671</v>
      </c>
      <c r="I9092" s="237">
        <v>45036</v>
      </c>
      <c r="J9092" s="236" t="s">
        <v>1534</v>
      </c>
      <c r="K9092" s="236" t="s">
        <v>1530</v>
      </c>
      <c r="L9092" s="236" t="s">
        <v>1530</v>
      </c>
      <c r="M9092" s="236" t="s">
        <v>1530</v>
      </c>
      <c r="N9092" s="236" t="s">
        <v>1530</v>
      </c>
      <c r="O9092" s="236" t="s">
        <v>1530</v>
      </c>
    </row>
    <row r="9093" spans="4:15" ht="29" x14ac:dyDescent="0.35">
      <c r="D9093" s="235" t="s">
        <v>10626</v>
      </c>
      <c r="E9093" s="236" t="s">
        <v>732</v>
      </c>
      <c r="F9093" s="236">
        <v>2</v>
      </c>
      <c r="G9093" s="236" t="s">
        <v>259</v>
      </c>
      <c r="H9093" s="237">
        <v>44671</v>
      </c>
      <c r="I9093" s="237">
        <v>46496</v>
      </c>
      <c r="J9093" s="236" t="s">
        <v>1529</v>
      </c>
      <c r="K9093" s="236" t="s">
        <v>1530</v>
      </c>
      <c r="L9093" s="236" t="s">
        <v>1530</v>
      </c>
      <c r="M9093" s="236" t="s">
        <v>1530</v>
      </c>
      <c r="N9093" s="236" t="s">
        <v>1530</v>
      </c>
      <c r="O9093" s="236" t="s">
        <v>1530</v>
      </c>
    </row>
    <row r="9094" spans="4:15" ht="29" x14ac:dyDescent="0.35">
      <c r="D9094" s="235" t="s">
        <v>10627</v>
      </c>
      <c r="E9094" s="236" t="s">
        <v>732</v>
      </c>
      <c r="F9094" s="236">
        <v>2</v>
      </c>
      <c r="G9094" s="236" t="s">
        <v>259</v>
      </c>
      <c r="H9094" s="237">
        <v>44671</v>
      </c>
      <c r="I9094" s="237">
        <v>45036</v>
      </c>
      <c r="J9094" s="236" t="s">
        <v>1534</v>
      </c>
      <c r="K9094" s="236" t="s">
        <v>1530</v>
      </c>
      <c r="L9094" s="236" t="s">
        <v>1530</v>
      </c>
      <c r="M9094" s="236" t="s">
        <v>1530</v>
      </c>
      <c r="N9094" s="236" t="s">
        <v>1530</v>
      </c>
      <c r="O9094" s="236" t="s">
        <v>1530</v>
      </c>
    </row>
    <row r="9095" spans="4:15" ht="29" x14ac:dyDescent="0.35">
      <c r="D9095" s="235" t="s">
        <v>10628</v>
      </c>
      <c r="E9095" s="236" t="s">
        <v>732</v>
      </c>
      <c r="F9095" s="236">
        <v>2</v>
      </c>
      <c r="G9095" s="236" t="s">
        <v>259</v>
      </c>
      <c r="H9095" s="237">
        <v>44671</v>
      </c>
      <c r="I9095" s="237">
        <v>46496</v>
      </c>
      <c r="J9095" s="236" t="s">
        <v>1529</v>
      </c>
      <c r="K9095" s="236" t="s">
        <v>1530</v>
      </c>
      <c r="L9095" s="236" t="s">
        <v>1530</v>
      </c>
      <c r="M9095" s="236" t="s">
        <v>1530</v>
      </c>
      <c r="N9095" s="236" t="s">
        <v>1530</v>
      </c>
      <c r="O9095" s="236" t="s">
        <v>1530</v>
      </c>
    </row>
    <row r="9096" spans="4:15" ht="29" x14ac:dyDescent="0.35">
      <c r="D9096" s="235" t="s">
        <v>10629</v>
      </c>
      <c r="E9096" s="236" t="s">
        <v>732</v>
      </c>
      <c r="F9096" s="236">
        <v>2</v>
      </c>
      <c r="G9096" s="236" t="s">
        <v>259</v>
      </c>
      <c r="H9096" s="237">
        <v>44671</v>
      </c>
      <c r="I9096" s="237">
        <v>46496</v>
      </c>
      <c r="J9096" s="236" t="s">
        <v>1529</v>
      </c>
      <c r="K9096" s="236" t="s">
        <v>1530</v>
      </c>
      <c r="L9096" s="236" t="s">
        <v>1530</v>
      </c>
      <c r="M9096" s="236" t="s">
        <v>1530</v>
      </c>
      <c r="N9096" s="236" t="s">
        <v>1530</v>
      </c>
      <c r="O9096" s="236" t="s">
        <v>1530</v>
      </c>
    </row>
    <row r="9097" spans="4:15" ht="29" x14ac:dyDescent="0.35">
      <c r="D9097" s="235" t="s">
        <v>10630</v>
      </c>
      <c r="E9097" s="236" t="s">
        <v>732</v>
      </c>
      <c r="F9097" s="236">
        <v>2</v>
      </c>
      <c r="G9097" s="236" t="s">
        <v>259</v>
      </c>
      <c r="H9097" s="237">
        <v>44671</v>
      </c>
      <c r="I9097" s="237">
        <v>46496</v>
      </c>
      <c r="J9097" s="236" t="s">
        <v>1529</v>
      </c>
      <c r="K9097" s="236" t="s">
        <v>1530</v>
      </c>
      <c r="L9097" s="236" t="s">
        <v>1530</v>
      </c>
      <c r="M9097" s="236" t="s">
        <v>1530</v>
      </c>
      <c r="N9097" s="236" t="s">
        <v>1530</v>
      </c>
      <c r="O9097" s="236" t="s">
        <v>1530</v>
      </c>
    </row>
    <row r="9098" spans="4:15" ht="29" x14ac:dyDescent="0.35">
      <c r="D9098" s="235" t="s">
        <v>10631</v>
      </c>
      <c r="E9098" s="236" t="s">
        <v>732</v>
      </c>
      <c r="F9098" s="236">
        <v>2</v>
      </c>
      <c r="G9098" s="236" t="s">
        <v>259</v>
      </c>
      <c r="H9098" s="237">
        <v>44671</v>
      </c>
      <c r="I9098" s="237">
        <v>46496</v>
      </c>
      <c r="J9098" s="236" t="s">
        <v>1529</v>
      </c>
      <c r="K9098" s="236" t="s">
        <v>1530</v>
      </c>
      <c r="L9098" s="236" t="s">
        <v>1530</v>
      </c>
      <c r="M9098" s="236" t="s">
        <v>1530</v>
      </c>
      <c r="N9098" s="236" t="s">
        <v>1530</v>
      </c>
      <c r="O9098" s="236" t="s">
        <v>1530</v>
      </c>
    </row>
    <row r="9099" spans="4:15" ht="29" x14ac:dyDescent="0.35">
      <c r="D9099" s="235" t="s">
        <v>10632</v>
      </c>
      <c r="E9099" s="236" t="s">
        <v>732</v>
      </c>
      <c r="F9099" s="236">
        <v>2</v>
      </c>
      <c r="G9099" s="236" t="s">
        <v>259</v>
      </c>
      <c r="H9099" s="237">
        <v>44671</v>
      </c>
      <c r="I9099" s="237">
        <v>46496</v>
      </c>
      <c r="J9099" s="236" t="s">
        <v>1529</v>
      </c>
      <c r="K9099" s="236" t="s">
        <v>1530</v>
      </c>
      <c r="L9099" s="236" t="s">
        <v>1530</v>
      </c>
      <c r="M9099" s="236" t="s">
        <v>1530</v>
      </c>
      <c r="N9099" s="236" t="s">
        <v>1530</v>
      </c>
      <c r="O9099" s="236" t="s">
        <v>1530</v>
      </c>
    </row>
    <row r="9100" spans="4:15" ht="29" x14ac:dyDescent="0.35">
      <c r="D9100" s="235" t="s">
        <v>10633</v>
      </c>
      <c r="E9100" s="236" t="s">
        <v>732</v>
      </c>
      <c r="F9100" s="236">
        <v>2</v>
      </c>
      <c r="G9100" s="236" t="s">
        <v>259</v>
      </c>
      <c r="H9100" s="237">
        <v>44671</v>
      </c>
      <c r="I9100" s="237">
        <v>46496</v>
      </c>
      <c r="J9100" s="236" t="s">
        <v>1529</v>
      </c>
      <c r="K9100" s="236" t="s">
        <v>1530</v>
      </c>
      <c r="L9100" s="236" t="s">
        <v>1530</v>
      </c>
      <c r="M9100" s="236" t="s">
        <v>1530</v>
      </c>
      <c r="N9100" s="236" t="s">
        <v>1530</v>
      </c>
      <c r="O9100" s="236" t="s">
        <v>1530</v>
      </c>
    </row>
    <row r="9101" spans="4:15" ht="29" x14ac:dyDescent="0.35">
      <c r="D9101" s="235" t="s">
        <v>10634</v>
      </c>
      <c r="E9101" s="236" t="s">
        <v>732</v>
      </c>
      <c r="F9101" s="236">
        <v>2</v>
      </c>
      <c r="G9101" s="236" t="s">
        <v>259</v>
      </c>
      <c r="H9101" s="237">
        <v>44671</v>
      </c>
      <c r="I9101" s="237">
        <v>46496</v>
      </c>
      <c r="J9101" s="236" t="s">
        <v>1529</v>
      </c>
      <c r="K9101" s="236" t="s">
        <v>1530</v>
      </c>
      <c r="L9101" s="236" t="s">
        <v>1530</v>
      </c>
      <c r="M9101" s="236" t="s">
        <v>1530</v>
      </c>
      <c r="N9101" s="236" t="s">
        <v>1530</v>
      </c>
      <c r="O9101" s="236" t="s">
        <v>1530</v>
      </c>
    </row>
    <row r="9102" spans="4:15" ht="29" x14ac:dyDescent="0.35">
      <c r="D9102" s="235" t="s">
        <v>10635</v>
      </c>
      <c r="E9102" s="236" t="s">
        <v>732</v>
      </c>
      <c r="F9102" s="236">
        <v>2</v>
      </c>
      <c r="G9102" s="236" t="s">
        <v>259</v>
      </c>
      <c r="H9102" s="237">
        <v>44671</v>
      </c>
      <c r="I9102" s="237">
        <v>46496</v>
      </c>
      <c r="J9102" s="236" t="s">
        <v>1529</v>
      </c>
      <c r="K9102" s="236" t="s">
        <v>1530</v>
      </c>
      <c r="L9102" s="236" t="s">
        <v>1530</v>
      </c>
      <c r="M9102" s="236" t="s">
        <v>1530</v>
      </c>
      <c r="N9102" s="236" t="s">
        <v>1530</v>
      </c>
      <c r="O9102" s="236" t="s">
        <v>1530</v>
      </c>
    </row>
    <row r="9103" spans="4:15" ht="29" x14ac:dyDescent="0.35">
      <c r="D9103" s="235" t="s">
        <v>10636</v>
      </c>
      <c r="E9103" s="236" t="s">
        <v>732</v>
      </c>
      <c r="F9103" s="236">
        <v>2</v>
      </c>
      <c r="G9103" s="236" t="s">
        <v>259</v>
      </c>
      <c r="H9103" s="237">
        <v>44672</v>
      </c>
      <c r="I9103" s="237">
        <v>46497</v>
      </c>
      <c r="J9103" s="236" t="s">
        <v>1529</v>
      </c>
      <c r="K9103" s="236" t="s">
        <v>1530</v>
      </c>
      <c r="L9103" s="236" t="s">
        <v>1530</v>
      </c>
      <c r="M9103" s="236" t="s">
        <v>1530</v>
      </c>
      <c r="N9103" s="236" t="s">
        <v>1530</v>
      </c>
      <c r="O9103" s="236" t="s">
        <v>1530</v>
      </c>
    </row>
    <row r="9104" spans="4:15" ht="29" x14ac:dyDescent="0.35">
      <c r="D9104" s="235" t="s">
        <v>10637</v>
      </c>
      <c r="E9104" s="236" t="s">
        <v>732</v>
      </c>
      <c r="F9104" s="236">
        <v>2</v>
      </c>
      <c r="G9104" s="236" t="s">
        <v>259</v>
      </c>
      <c r="H9104" s="237">
        <v>44672</v>
      </c>
      <c r="I9104" s="237">
        <v>46497</v>
      </c>
      <c r="J9104" s="236" t="s">
        <v>1529</v>
      </c>
      <c r="K9104" s="236" t="s">
        <v>1530</v>
      </c>
      <c r="L9104" s="236" t="s">
        <v>1530</v>
      </c>
      <c r="M9104" s="236" t="s">
        <v>1530</v>
      </c>
      <c r="N9104" s="236" t="s">
        <v>1530</v>
      </c>
      <c r="O9104" s="236" t="s">
        <v>1530</v>
      </c>
    </row>
    <row r="9105" spans="4:15" ht="29" x14ac:dyDescent="0.35">
      <c r="D9105" s="235" t="s">
        <v>10638</v>
      </c>
      <c r="E9105" s="236" t="s">
        <v>732</v>
      </c>
      <c r="F9105" s="236">
        <v>2</v>
      </c>
      <c r="G9105" s="236" t="s">
        <v>259</v>
      </c>
      <c r="H9105" s="237">
        <v>44672</v>
      </c>
      <c r="I9105" s="237">
        <v>46497</v>
      </c>
      <c r="J9105" s="236" t="s">
        <v>1529</v>
      </c>
      <c r="K9105" s="236" t="s">
        <v>1530</v>
      </c>
      <c r="L9105" s="236" t="s">
        <v>1530</v>
      </c>
      <c r="M9105" s="236" t="s">
        <v>1530</v>
      </c>
      <c r="N9105" s="236" t="s">
        <v>1530</v>
      </c>
      <c r="O9105" s="236" t="s">
        <v>1530</v>
      </c>
    </row>
    <row r="9106" spans="4:15" ht="29" x14ac:dyDescent="0.35">
      <c r="D9106" s="235" t="s">
        <v>10639</v>
      </c>
      <c r="E9106" s="236" t="s">
        <v>732</v>
      </c>
      <c r="F9106" s="236">
        <v>2</v>
      </c>
      <c r="G9106" s="236" t="s">
        <v>259</v>
      </c>
      <c r="H9106" s="237">
        <v>44672</v>
      </c>
      <c r="I9106" s="237">
        <v>46497</v>
      </c>
      <c r="J9106" s="236" t="s">
        <v>1529</v>
      </c>
      <c r="K9106" s="236" t="s">
        <v>1530</v>
      </c>
      <c r="L9106" s="236" t="s">
        <v>1530</v>
      </c>
      <c r="M9106" s="236" t="s">
        <v>1530</v>
      </c>
      <c r="N9106" s="236" t="s">
        <v>1530</v>
      </c>
      <c r="O9106" s="236" t="s">
        <v>1530</v>
      </c>
    </row>
    <row r="9107" spans="4:15" ht="29" x14ac:dyDescent="0.35">
      <c r="D9107" s="235" t="s">
        <v>10640</v>
      </c>
      <c r="E9107" s="236" t="s">
        <v>732</v>
      </c>
      <c r="F9107" s="236">
        <v>2</v>
      </c>
      <c r="G9107" s="236" t="s">
        <v>259</v>
      </c>
      <c r="H9107" s="237">
        <v>44672</v>
      </c>
      <c r="I9107" s="237">
        <v>46497</v>
      </c>
      <c r="J9107" s="236" t="s">
        <v>1529</v>
      </c>
      <c r="K9107" s="236" t="s">
        <v>1530</v>
      </c>
      <c r="L9107" s="236" t="s">
        <v>1530</v>
      </c>
      <c r="M9107" s="236" t="s">
        <v>1530</v>
      </c>
      <c r="N9107" s="236" t="s">
        <v>1530</v>
      </c>
      <c r="O9107" s="236" t="s">
        <v>1530</v>
      </c>
    </row>
    <row r="9108" spans="4:15" ht="29" x14ac:dyDescent="0.35">
      <c r="D9108" s="235" t="s">
        <v>10641</v>
      </c>
      <c r="E9108" s="236" t="s">
        <v>732</v>
      </c>
      <c r="F9108" s="236">
        <v>2</v>
      </c>
      <c r="G9108" s="236" t="s">
        <v>259</v>
      </c>
      <c r="H9108" s="237">
        <v>44672</v>
      </c>
      <c r="I9108" s="237">
        <v>46497</v>
      </c>
      <c r="J9108" s="236" t="s">
        <v>1529</v>
      </c>
      <c r="K9108" s="236" t="s">
        <v>1530</v>
      </c>
      <c r="L9108" s="236" t="s">
        <v>1530</v>
      </c>
      <c r="M9108" s="236" t="s">
        <v>1530</v>
      </c>
      <c r="N9108" s="236" t="s">
        <v>1530</v>
      </c>
      <c r="O9108" s="236" t="s">
        <v>1530</v>
      </c>
    </row>
    <row r="9109" spans="4:15" ht="29" x14ac:dyDescent="0.35">
      <c r="D9109" s="235" t="s">
        <v>10642</v>
      </c>
      <c r="E9109" s="236" t="s">
        <v>732</v>
      </c>
      <c r="F9109" s="236">
        <v>2</v>
      </c>
      <c r="G9109" s="236" t="s">
        <v>259</v>
      </c>
      <c r="H9109" s="237">
        <v>44672</v>
      </c>
      <c r="I9109" s="237">
        <v>46497</v>
      </c>
      <c r="J9109" s="236" t="s">
        <v>1529</v>
      </c>
      <c r="K9109" s="236" t="s">
        <v>1530</v>
      </c>
      <c r="L9109" s="236" t="s">
        <v>1530</v>
      </c>
      <c r="M9109" s="236" t="s">
        <v>1530</v>
      </c>
      <c r="N9109" s="236" t="s">
        <v>1530</v>
      </c>
      <c r="O9109" s="236" t="s">
        <v>1530</v>
      </c>
    </row>
    <row r="9110" spans="4:15" ht="29" x14ac:dyDescent="0.35">
      <c r="D9110" s="235" t="s">
        <v>10643</v>
      </c>
      <c r="E9110" s="236" t="s">
        <v>732</v>
      </c>
      <c r="F9110" s="236">
        <v>2</v>
      </c>
      <c r="G9110" s="236" t="s">
        <v>259</v>
      </c>
      <c r="H9110" s="237">
        <v>44672</v>
      </c>
      <c r="I9110" s="237">
        <v>46497</v>
      </c>
      <c r="J9110" s="236" t="s">
        <v>1529</v>
      </c>
      <c r="K9110" s="236" t="s">
        <v>1530</v>
      </c>
      <c r="L9110" s="236" t="s">
        <v>1530</v>
      </c>
      <c r="M9110" s="236" t="s">
        <v>1530</v>
      </c>
      <c r="N9110" s="236" t="s">
        <v>1530</v>
      </c>
      <c r="O9110" s="236" t="s">
        <v>1530</v>
      </c>
    </row>
    <row r="9111" spans="4:15" ht="29" x14ac:dyDescent="0.35">
      <c r="D9111" s="235" t="s">
        <v>10644</v>
      </c>
      <c r="E9111" s="236" t="s">
        <v>732</v>
      </c>
      <c r="F9111" s="236">
        <v>2</v>
      </c>
      <c r="G9111" s="236" t="s">
        <v>259</v>
      </c>
      <c r="H9111" s="237">
        <v>44672</v>
      </c>
      <c r="I9111" s="237">
        <v>45037</v>
      </c>
      <c r="J9111" s="236" t="s">
        <v>1534</v>
      </c>
      <c r="K9111" s="236" t="s">
        <v>1530</v>
      </c>
      <c r="L9111" s="236" t="s">
        <v>1530</v>
      </c>
      <c r="M9111" s="236" t="s">
        <v>1530</v>
      </c>
      <c r="N9111" s="236" t="s">
        <v>1530</v>
      </c>
      <c r="O9111" s="236" t="s">
        <v>1530</v>
      </c>
    </row>
    <row r="9112" spans="4:15" ht="29" x14ac:dyDescent="0.35">
      <c r="D9112" s="235" t="s">
        <v>10645</v>
      </c>
      <c r="E9112" s="236" t="s">
        <v>732</v>
      </c>
      <c r="F9112" s="236">
        <v>2</v>
      </c>
      <c r="G9112" s="236" t="s">
        <v>259</v>
      </c>
      <c r="H9112" s="237">
        <v>44672</v>
      </c>
      <c r="I9112" s="237">
        <v>45037</v>
      </c>
      <c r="J9112" s="236" t="s">
        <v>1534</v>
      </c>
      <c r="K9112" s="236" t="s">
        <v>1530</v>
      </c>
      <c r="L9112" s="236" t="s">
        <v>1530</v>
      </c>
      <c r="M9112" s="236" t="s">
        <v>1530</v>
      </c>
      <c r="N9112" s="236" t="s">
        <v>1530</v>
      </c>
      <c r="O9112" s="236" t="s">
        <v>1530</v>
      </c>
    </row>
    <row r="9113" spans="4:15" ht="29" x14ac:dyDescent="0.35">
      <c r="D9113" s="235" t="s">
        <v>10646</v>
      </c>
      <c r="E9113" s="236" t="s">
        <v>732</v>
      </c>
      <c r="F9113" s="236">
        <v>2</v>
      </c>
      <c r="G9113" s="236" t="s">
        <v>259</v>
      </c>
      <c r="H9113" s="237">
        <v>44672</v>
      </c>
      <c r="I9113" s="237">
        <v>46497</v>
      </c>
      <c r="J9113" s="236" t="s">
        <v>1529</v>
      </c>
      <c r="K9113" s="236" t="s">
        <v>1530</v>
      </c>
      <c r="L9113" s="236" t="s">
        <v>1530</v>
      </c>
      <c r="M9113" s="236" t="s">
        <v>1530</v>
      </c>
      <c r="N9113" s="236" t="s">
        <v>1530</v>
      </c>
      <c r="O9113" s="236" t="s">
        <v>1530</v>
      </c>
    </row>
    <row r="9114" spans="4:15" ht="29" x14ac:dyDescent="0.35">
      <c r="D9114" s="235" t="s">
        <v>10647</v>
      </c>
      <c r="E9114" s="236" t="s">
        <v>732</v>
      </c>
      <c r="F9114" s="236">
        <v>2</v>
      </c>
      <c r="G9114" s="236" t="s">
        <v>259</v>
      </c>
      <c r="H9114" s="237">
        <v>44672</v>
      </c>
      <c r="I9114" s="237">
        <v>46497</v>
      </c>
      <c r="J9114" s="236" t="s">
        <v>1529</v>
      </c>
      <c r="K9114" s="236" t="s">
        <v>1530</v>
      </c>
      <c r="L9114" s="236" t="s">
        <v>1530</v>
      </c>
      <c r="M9114" s="236" t="s">
        <v>1530</v>
      </c>
      <c r="N9114" s="236" t="s">
        <v>1530</v>
      </c>
      <c r="O9114" s="236" t="s">
        <v>1530</v>
      </c>
    </row>
    <row r="9115" spans="4:15" ht="29" x14ac:dyDescent="0.35">
      <c r="D9115" s="235" t="s">
        <v>10648</v>
      </c>
      <c r="E9115" s="236" t="s">
        <v>732</v>
      </c>
      <c r="F9115" s="236">
        <v>2</v>
      </c>
      <c r="G9115" s="236" t="s">
        <v>259</v>
      </c>
      <c r="H9115" s="237">
        <v>44673</v>
      </c>
      <c r="I9115" s="237">
        <v>46498</v>
      </c>
      <c r="J9115" s="236" t="s">
        <v>1529</v>
      </c>
      <c r="K9115" s="236" t="s">
        <v>1530</v>
      </c>
      <c r="L9115" s="236" t="s">
        <v>1530</v>
      </c>
      <c r="M9115" s="236" t="s">
        <v>1530</v>
      </c>
      <c r="N9115" s="236" t="s">
        <v>1530</v>
      </c>
      <c r="O9115" s="236" t="s">
        <v>1530</v>
      </c>
    </row>
    <row r="9116" spans="4:15" ht="29" x14ac:dyDescent="0.35">
      <c r="D9116" s="235" t="s">
        <v>10649</v>
      </c>
      <c r="E9116" s="236" t="s">
        <v>732</v>
      </c>
      <c r="F9116" s="236">
        <v>2</v>
      </c>
      <c r="G9116" s="236" t="s">
        <v>259</v>
      </c>
      <c r="H9116" s="237">
        <v>44673</v>
      </c>
      <c r="I9116" s="237">
        <v>46498</v>
      </c>
      <c r="J9116" s="236" t="s">
        <v>1529</v>
      </c>
      <c r="K9116" s="236" t="s">
        <v>1530</v>
      </c>
      <c r="L9116" s="236" t="s">
        <v>1530</v>
      </c>
      <c r="M9116" s="236" t="s">
        <v>1530</v>
      </c>
      <c r="N9116" s="236" t="s">
        <v>1530</v>
      </c>
      <c r="O9116" s="236" t="s">
        <v>1530</v>
      </c>
    </row>
    <row r="9117" spans="4:15" ht="29" x14ac:dyDescent="0.35">
      <c r="D9117" s="235" t="s">
        <v>10650</v>
      </c>
      <c r="E9117" s="236" t="s">
        <v>732</v>
      </c>
      <c r="F9117" s="236">
        <v>2</v>
      </c>
      <c r="G9117" s="236" t="s">
        <v>259</v>
      </c>
      <c r="H9117" s="237">
        <v>44673</v>
      </c>
      <c r="I9117" s="237">
        <v>45038</v>
      </c>
      <c r="J9117" s="236" t="s">
        <v>1534</v>
      </c>
      <c r="K9117" s="236" t="s">
        <v>1530</v>
      </c>
      <c r="L9117" s="236" t="s">
        <v>1530</v>
      </c>
      <c r="M9117" s="236" t="s">
        <v>1530</v>
      </c>
      <c r="N9117" s="236" t="s">
        <v>1530</v>
      </c>
      <c r="O9117" s="236" t="s">
        <v>1530</v>
      </c>
    </row>
    <row r="9118" spans="4:15" ht="29" x14ac:dyDescent="0.35">
      <c r="D9118" s="235" t="s">
        <v>10651</v>
      </c>
      <c r="E9118" s="236" t="s">
        <v>732</v>
      </c>
      <c r="F9118" s="236">
        <v>2</v>
      </c>
      <c r="G9118" s="236" t="s">
        <v>259</v>
      </c>
      <c r="H9118" s="237">
        <v>44673</v>
      </c>
      <c r="I9118" s="237">
        <v>45038</v>
      </c>
      <c r="J9118" s="236" t="s">
        <v>1534</v>
      </c>
      <c r="K9118" s="236" t="s">
        <v>1530</v>
      </c>
      <c r="L9118" s="236" t="s">
        <v>1530</v>
      </c>
      <c r="M9118" s="236" t="s">
        <v>1530</v>
      </c>
      <c r="N9118" s="236" t="s">
        <v>1530</v>
      </c>
      <c r="O9118" s="236" t="s">
        <v>1530</v>
      </c>
    </row>
    <row r="9119" spans="4:15" ht="29" x14ac:dyDescent="0.35">
      <c r="D9119" s="235" t="s">
        <v>10652</v>
      </c>
      <c r="E9119" s="236" t="s">
        <v>732</v>
      </c>
      <c r="F9119" s="236">
        <v>2</v>
      </c>
      <c r="G9119" s="236" t="s">
        <v>259</v>
      </c>
      <c r="H9119" s="237">
        <v>44673</v>
      </c>
      <c r="I9119" s="237">
        <v>46498</v>
      </c>
      <c r="J9119" s="236" t="s">
        <v>1529</v>
      </c>
      <c r="K9119" s="236" t="s">
        <v>1530</v>
      </c>
      <c r="L9119" s="236" t="s">
        <v>1530</v>
      </c>
      <c r="M9119" s="236" t="s">
        <v>1530</v>
      </c>
      <c r="N9119" s="236" t="s">
        <v>1530</v>
      </c>
      <c r="O9119" s="236" t="s">
        <v>1530</v>
      </c>
    </row>
    <row r="9120" spans="4:15" ht="29" x14ac:dyDescent="0.35">
      <c r="D9120" s="235" t="s">
        <v>10653</v>
      </c>
      <c r="E9120" s="236" t="s">
        <v>732</v>
      </c>
      <c r="F9120" s="236">
        <v>2</v>
      </c>
      <c r="G9120" s="236" t="s">
        <v>259</v>
      </c>
      <c r="H9120" s="237">
        <v>44673</v>
      </c>
      <c r="I9120" s="237">
        <v>45038</v>
      </c>
      <c r="J9120" s="236" t="s">
        <v>1534</v>
      </c>
      <c r="K9120" s="236" t="s">
        <v>1530</v>
      </c>
      <c r="L9120" s="236" t="s">
        <v>1530</v>
      </c>
      <c r="M9120" s="236" t="s">
        <v>1530</v>
      </c>
      <c r="N9120" s="236" t="s">
        <v>1530</v>
      </c>
      <c r="O9120" s="236" t="s">
        <v>1530</v>
      </c>
    </row>
    <row r="9121" spans="4:15" ht="29" x14ac:dyDescent="0.35">
      <c r="D9121" s="235" t="s">
        <v>10654</v>
      </c>
      <c r="E9121" s="236" t="s">
        <v>732</v>
      </c>
      <c r="F9121" s="236">
        <v>2</v>
      </c>
      <c r="G9121" s="236" t="s">
        <v>259</v>
      </c>
      <c r="H9121" s="237">
        <v>44673</v>
      </c>
      <c r="I9121" s="237">
        <v>46498</v>
      </c>
      <c r="J9121" s="236" t="s">
        <v>1529</v>
      </c>
      <c r="K9121" s="236" t="s">
        <v>1530</v>
      </c>
      <c r="L9121" s="236" t="s">
        <v>1530</v>
      </c>
      <c r="M9121" s="236" t="s">
        <v>1530</v>
      </c>
      <c r="N9121" s="236" t="s">
        <v>1530</v>
      </c>
      <c r="O9121" s="236" t="s">
        <v>1530</v>
      </c>
    </row>
    <row r="9122" spans="4:15" ht="29" x14ac:dyDescent="0.35">
      <c r="D9122" s="235" t="s">
        <v>10655</v>
      </c>
      <c r="E9122" s="236" t="s">
        <v>732</v>
      </c>
      <c r="F9122" s="236">
        <v>2</v>
      </c>
      <c r="G9122" s="236" t="s">
        <v>259</v>
      </c>
      <c r="H9122" s="237">
        <v>44673</v>
      </c>
      <c r="I9122" s="237">
        <v>46498</v>
      </c>
      <c r="J9122" s="236" t="s">
        <v>1529</v>
      </c>
      <c r="K9122" s="236" t="s">
        <v>1530</v>
      </c>
      <c r="L9122" s="236" t="s">
        <v>1530</v>
      </c>
      <c r="M9122" s="236" t="s">
        <v>1530</v>
      </c>
      <c r="N9122" s="236" t="s">
        <v>1530</v>
      </c>
      <c r="O9122" s="236" t="s">
        <v>1530</v>
      </c>
    </row>
    <row r="9123" spans="4:15" ht="29" x14ac:dyDescent="0.35">
      <c r="D9123" s="235" t="s">
        <v>10656</v>
      </c>
      <c r="E9123" s="236" t="s">
        <v>732</v>
      </c>
      <c r="F9123" s="236">
        <v>2</v>
      </c>
      <c r="G9123" s="236" t="s">
        <v>259</v>
      </c>
      <c r="H9123" s="237">
        <v>44673</v>
      </c>
      <c r="I9123" s="237">
        <v>46498</v>
      </c>
      <c r="J9123" s="236" t="s">
        <v>1529</v>
      </c>
      <c r="K9123" s="236" t="s">
        <v>1530</v>
      </c>
      <c r="L9123" s="236" t="s">
        <v>1530</v>
      </c>
      <c r="M9123" s="236" t="s">
        <v>1530</v>
      </c>
      <c r="N9123" s="236" t="s">
        <v>1530</v>
      </c>
      <c r="O9123" s="236" t="s">
        <v>1530</v>
      </c>
    </row>
    <row r="9124" spans="4:15" ht="29" x14ac:dyDescent="0.35">
      <c r="D9124" s="235" t="s">
        <v>10657</v>
      </c>
      <c r="E9124" s="236" t="s">
        <v>732</v>
      </c>
      <c r="F9124" s="236">
        <v>2</v>
      </c>
      <c r="G9124" s="236" t="s">
        <v>259</v>
      </c>
      <c r="H9124" s="237">
        <v>44673</v>
      </c>
      <c r="I9124" s="237">
        <v>46498</v>
      </c>
      <c r="J9124" s="236" t="s">
        <v>1529</v>
      </c>
      <c r="K9124" s="236" t="s">
        <v>1530</v>
      </c>
      <c r="L9124" s="236" t="s">
        <v>1530</v>
      </c>
      <c r="M9124" s="236" t="s">
        <v>1530</v>
      </c>
      <c r="N9124" s="236" t="s">
        <v>1530</v>
      </c>
      <c r="O9124" s="236" t="s">
        <v>1530</v>
      </c>
    </row>
    <row r="9125" spans="4:15" ht="29" x14ac:dyDescent="0.35">
      <c r="D9125" s="235" t="s">
        <v>10658</v>
      </c>
      <c r="E9125" s="236" t="s">
        <v>732</v>
      </c>
      <c r="F9125" s="236">
        <v>2</v>
      </c>
      <c r="G9125" s="236" t="s">
        <v>259</v>
      </c>
      <c r="H9125" s="237">
        <v>44673</v>
      </c>
      <c r="I9125" s="237">
        <v>46498</v>
      </c>
      <c r="J9125" s="236" t="s">
        <v>1529</v>
      </c>
      <c r="K9125" s="236" t="s">
        <v>1530</v>
      </c>
      <c r="L9125" s="236" t="s">
        <v>1530</v>
      </c>
      <c r="M9125" s="236" t="s">
        <v>1530</v>
      </c>
      <c r="N9125" s="236" t="s">
        <v>1530</v>
      </c>
      <c r="O9125" s="236" t="s">
        <v>1530</v>
      </c>
    </row>
    <row r="9126" spans="4:15" ht="29" x14ac:dyDescent="0.35">
      <c r="D9126" s="235" t="s">
        <v>10659</v>
      </c>
      <c r="E9126" s="236" t="s">
        <v>732</v>
      </c>
      <c r="F9126" s="236">
        <v>2</v>
      </c>
      <c r="G9126" s="236" t="s">
        <v>259</v>
      </c>
      <c r="H9126" s="237">
        <v>44673</v>
      </c>
      <c r="I9126" s="237">
        <v>45038</v>
      </c>
      <c r="J9126" s="236" t="s">
        <v>1534</v>
      </c>
      <c r="K9126" s="236" t="s">
        <v>1530</v>
      </c>
      <c r="L9126" s="236" t="s">
        <v>1530</v>
      </c>
      <c r="M9126" s="236" t="s">
        <v>1530</v>
      </c>
      <c r="N9126" s="236" t="s">
        <v>1530</v>
      </c>
      <c r="O9126" s="236" t="s">
        <v>1530</v>
      </c>
    </row>
    <row r="9127" spans="4:15" ht="29" x14ac:dyDescent="0.35">
      <c r="D9127" s="235" t="s">
        <v>10660</v>
      </c>
      <c r="E9127" s="236" t="s">
        <v>732</v>
      </c>
      <c r="F9127" s="236">
        <v>2</v>
      </c>
      <c r="G9127" s="236" t="s">
        <v>259</v>
      </c>
      <c r="H9127" s="237">
        <v>44673</v>
      </c>
      <c r="I9127" s="237">
        <v>46498</v>
      </c>
      <c r="J9127" s="236" t="s">
        <v>1529</v>
      </c>
      <c r="K9127" s="236" t="s">
        <v>1530</v>
      </c>
      <c r="L9127" s="236" t="s">
        <v>1530</v>
      </c>
      <c r="M9127" s="236" t="s">
        <v>1530</v>
      </c>
      <c r="N9127" s="236" t="s">
        <v>1530</v>
      </c>
      <c r="O9127" s="236" t="s">
        <v>1530</v>
      </c>
    </row>
    <row r="9128" spans="4:15" ht="29" x14ac:dyDescent="0.35">
      <c r="D9128" s="235" t="s">
        <v>10661</v>
      </c>
      <c r="E9128" s="236" t="s">
        <v>732</v>
      </c>
      <c r="F9128" s="236">
        <v>2</v>
      </c>
      <c r="G9128" s="236" t="s">
        <v>259</v>
      </c>
      <c r="H9128" s="237">
        <v>44673</v>
      </c>
      <c r="I9128" s="237">
        <v>46498</v>
      </c>
      <c r="J9128" s="236" t="s">
        <v>1529</v>
      </c>
      <c r="K9128" s="236" t="s">
        <v>1530</v>
      </c>
      <c r="L9128" s="236" t="s">
        <v>1530</v>
      </c>
      <c r="M9128" s="236" t="s">
        <v>1530</v>
      </c>
      <c r="N9128" s="236" t="s">
        <v>1530</v>
      </c>
      <c r="O9128" s="236" t="s">
        <v>1530</v>
      </c>
    </row>
    <row r="9129" spans="4:15" ht="29" x14ac:dyDescent="0.35">
      <c r="D9129" s="235" t="s">
        <v>10662</v>
      </c>
      <c r="E9129" s="236" t="s">
        <v>732</v>
      </c>
      <c r="F9129" s="236">
        <v>2</v>
      </c>
      <c r="G9129" s="236" t="s">
        <v>259</v>
      </c>
      <c r="H9129" s="237">
        <v>44673</v>
      </c>
      <c r="I9129" s="237">
        <v>45038</v>
      </c>
      <c r="J9129" s="236" t="s">
        <v>1534</v>
      </c>
      <c r="K9129" s="236" t="s">
        <v>1530</v>
      </c>
      <c r="L9129" s="236" t="s">
        <v>1530</v>
      </c>
      <c r="M9129" s="236" t="s">
        <v>1530</v>
      </c>
      <c r="N9129" s="236" t="s">
        <v>1530</v>
      </c>
      <c r="O9129" s="236" t="s">
        <v>1530</v>
      </c>
    </row>
    <row r="9130" spans="4:15" ht="29" x14ac:dyDescent="0.35">
      <c r="D9130" s="235" t="s">
        <v>10663</v>
      </c>
      <c r="E9130" s="236" t="s">
        <v>732</v>
      </c>
      <c r="F9130" s="236">
        <v>2</v>
      </c>
      <c r="G9130" s="236" t="s">
        <v>259</v>
      </c>
      <c r="H9130" s="237">
        <v>44673</v>
      </c>
      <c r="I9130" s="237">
        <v>46498</v>
      </c>
      <c r="J9130" s="236" t="s">
        <v>1529</v>
      </c>
      <c r="K9130" s="236" t="s">
        <v>1530</v>
      </c>
      <c r="L9130" s="236" t="s">
        <v>1530</v>
      </c>
      <c r="M9130" s="236" t="s">
        <v>1530</v>
      </c>
      <c r="N9130" s="236" t="s">
        <v>1530</v>
      </c>
      <c r="O9130" s="236" t="s">
        <v>1530</v>
      </c>
    </row>
    <row r="9131" spans="4:15" ht="29" x14ac:dyDescent="0.35">
      <c r="D9131" s="235" t="s">
        <v>10664</v>
      </c>
      <c r="E9131" s="236" t="s">
        <v>732</v>
      </c>
      <c r="F9131" s="236">
        <v>2</v>
      </c>
      <c r="G9131" s="236" t="s">
        <v>259</v>
      </c>
      <c r="H9131" s="237">
        <v>44673</v>
      </c>
      <c r="I9131" s="237">
        <v>46498</v>
      </c>
      <c r="J9131" s="236" t="s">
        <v>1529</v>
      </c>
      <c r="K9131" s="236" t="s">
        <v>1530</v>
      </c>
      <c r="L9131" s="236" t="s">
        <v>1530</v>
      </c>
      <c r="M9131" s="236" t="s">
        <v>1530</v>
      </c>
      <c r="N9131" s="236" t="s">
        <v>1530</v>
      </c>
      <c r="O9131" s="236" t="s">
        <v>1530</v>
      </c>
    </row>
    <row r="9132" spans="4:15" ht="29" x14ac:dyDescent="0.35">
      <c r="D9132" s="235" t="s">
        <v>10665</v>
      </c>
      <c r="E9132" s="236" t="s">
        <v>732</v>
      </c>
      <c r="F9132" s="236">
        <v>2</v>
      </c>
      <c r="G9132" s="236" t="s">
        <v>259</v>
      </c>
      <c r="H9132" s="237">
        <v>44673</v>
      </c>
      <c r="I9132" s="237">
        <v>46498</v>
      </c>
      <c r="J9132" s="236" t="s">
        <v>1529</v>
      </c>
      <c r="K9132" s="236" t="s">
        <v>1530</v>
      </c>
      <c r="L9132" s="236" t="s">
        <v>1530</v>
      </c>
      <c r="M9132" s="236" t="s">
        <v>1530</v>
      </c>
      <c r="N9132" s="236" t="s">
        <v>1530</v>
      </c>
      <c r="O9132" s="236" t="s">
        <v>1530</v>
      </c>
    </row>
    <row r="9133" spans="4:15" ht="29" x14ac:dyDescent="0.35">
      <c r="D9133" s="235" t="s">
        <v>10666</v>
      </c>
      <c r="E9133" s="236" t="s">
        <v>732</v>
      </c>
      <c r="F9133" s="236">
        <v>2</v>
      </c>
      <c r="G9133" s="236" t="s">
        <v>259</v>
      </c>
      <c r="H9133" s="237">
        <v>44673</v>
      </c>
      <c r="I9133" s="237">
        <v>46498</v>
      </c>
      <c r="J9133" s="236" t="s">
        <v>1529</v>
      </c>
      <c r="K9133" s="236" t="s">
        <v>1530</v>
      </c>
      <c r="L9133" s="236" t="s">
        <v>1530</v>
      </c>
      <c r="M9133" s="236" t="s">
        <v>1530</v>
      </c>
      <c r="N9133" s="236" t="s">
        <v>1530</v>
      </c>
      <c r="O9133" s="236" t="s">
        <v>1530</v>
      </c>
    </row>
    <row r="9134" spans="4:15" ht="29" x14ac:dyDescent="0.35">
      <c r="D9134" s="235" t="s">
        <v>10667</v>
      </c>
      <c r="E9134" s="236" t="s">
        <v>732</v>
      </c>
      <c r="F9134" s="236">
        <v>2</v>
      </c>
      <c r="G9134" s="236" t="s">
        <v>259</v>
      </c>
      <c r="H9134" s="237">
        <v>44673</v>
      </c>
      <c r="I9134" s="237">
        <v>46498</v>
      </c>
      <c r="J9134" s="236" t="s">
        <v>1529</v>
      </c>
      <c r="K9134" s="236" t="s">
        <v>1530</v>
      </c>
      <c r="L9134" s="236" t="s">
        <v>1530</v>
      </c>
      <c r="M9134" s="236" t="s">
        <v>1530</v>
      </c>
      <c r="N9134" s="236" t="s">
        <v>1530</v>
      </c>
      <c r="O9134" s="236" t="s">
        <v>1530</v>
      </c>
    </row>
    <row r="9135" spans="4:15" ht="29" x14ac:dyDescent="0.35">
      <c r="D9135" s="235" t="s">
        <v>10668</v>
      </c>
      <c r="E9135" s="236" t="s">
        <v>732</v>
      </c>
      <c r="F9135" s="236">
        <v>2</v>
      </c>
      <c r="G9135" s="236" t="s">
        <v>259</v>
      </c>
      <c r="H9135" s="237">
        <v>44676</v>
      </c>
      <c r="I9135" s="237">
        <v>46501</v>
      </c>
      <c r="J9135" s="236" t="s">
        <v>1529</v>
      </c>
      <c r="K9135" s="236" t="s">
        <v>1530</v>
      </c>
      <c r="L9135" s="236" t="s">
        <v>1530</v>
      </c>
      <c r="M9135" s="236" t="s">
        <v>1530</v>
      </c>
      <c r="N9135" s="236" t="s">
        <v>1530</v>
      </c>
      <c r="O9135" s="236" t="s">
        <v>1530</v>
      </c>
    </row>
    <row r="9136" spans="4:15" ht="29" x14ac:dyDescent="0.35">
      <c r="D9136" s="235" t="s">
        <v>10669</v>
      </c>
      <c r="E9136" s="236" t="s">
        <v>732</v>
      </c>
      <c r="F9136" s="236">
        <v>3</v>
      </c>
      <c r="G9136" s="236" t="s">
        <v>259</v>
      </c>
      <c r="H9136" s="237">
        <v>44676</v>
      </c>
      <c r="I9136" s="237">
        <v>46501</v>
      </c>
      <c r="J9136" s="236" t="s">
        <v>1529</v>
      </c>
      <c r="K9136" s="236" t="s">
        <v>1530</v>
      </c>
      <c r="L9136" s="236" t="s">
        <v>1530</v>
      </c>
      <c r="M9136" s="236" t="s">
        <v>1530</v>
      </c>
      <c r="N9136" s="236" t="s">
        <v>1530</v>
      </c>
      <c r="O9136" s="236" t="s">
        <v>1530</v>
      </c>
    </row>
    <row r="9137" spans="4:15" ht="29" x14ac:dyDescent="0.35">
      <c r="D9137" s="235" t="s">
        <v>10670</v>
      </c>
      <c r="E9137" s="236" t="s">
        <v>732</v>
      </c>
      <c r="F9137" s="236">
        <v>3</v>
      </c>
      <c r="G9137" s="236" t="s">
        <v>259</v>
      </c>
      <c r="H9137" s="237">
        <v>44676</v>
      </c>
      <c r="I9137" s="237">
        <v>46501</v>
      </c>
      <c r="J9137" s="236" t="s">
        <v>1529</v>
      </c>
      <c r="K9137" s="236" t="s">
        <v>1530</v>
      </c>
      <c r="L9137" s="236" t="s">
        <v>1530</v>
      </c>
      <c r="M9137" s="236" t="s">
        <v>1530</v>
      </c>
      <c r="N9137" s="236" t="s">
        <v>1530</v>
      </c>
      <c r="O9137" s="236" t="s">
        <v>1530</v>
      </c>
    </row>
    <row r="9138" spans="4:15" ht="29" x14ac:dyDescent="0.35">
      <c r="D9138" s="235" t="s">
        <v>10671</v>
      </c>
      <c r="E9138" s="236" t="s">
        <v>732</v>
      </c>
      <c r="F9138" s="236">
        <v>2</v>
      </c>
      <c r="G9138" s="236" t="s">
        <v>259</v>
      </c>
      <c r="H9138" s="237">
        <v>44676</v>
      </c>
      <c r="I9138" s="237">
        <v>46501</v>
      </c>
      <c r="J9138" s="236" t="s">
        <v>1529</v>
      </c>
      <c r="K9138" s="236" t="s">
        <v>1530</v>
      </c>
      <c r="L9138" s="236" t="s">
        <v>1530</v>
      </c>
      <c r="M9138" s="236" t="s">
        <v>1530</v>
      </c>
      <c r="N9138" s="236" t="s">
        <v>1530</v>
      </c>
      <c r="O9138" s="236" t="s">
        <v>1530</v>
      </c>
    </row>
    <row r="9139" spans="4:15" ht="29" x14ac:dyDescent="0.35">
      <c r="D9139" s="235" t="s">
        <v>10672</v>
      </c>
      <c r="E9139" s="236" t="s">
        <v>732</v>
      </c>
      <c r="F9139" s="236">
        <v>2</v>
      </c>
      <c r="G9139" s="236" t="s">
        <v>259</v>
      </c>
      <c r="H9139" s="237">
        <v>44676</v>
      </c>
      <c r="I9139" s="237">
        <v>46501</v>
      </c>
      <c r="J9139" s="236" t="s">
        <v>1529</v>
      </c>
      <c r="K9139" s="236" t="s">
        <v>1530</v>
      </c>
      <c r="L9139" s="236" t="s">
        <v>1530</v>
      </c>
      <c r="M9139" s="236" t="s">
        <v>1530</v>
      </c>
      <c r="N9139" s="236" t="s">
        <v>1530</v>
      </c>
      <c r="O9139" s="236" t="s">
        <v>1530</v>
      </c>
    </row>
    <row r="9140" spans="4:15" ht="29" x14ac:dyDescent="0.35">
      <c r="D9140" s="235" t="s">
        <v>10673</v>
      </c>
      <c r="E9140" s="236" t="s">
        <v>732</v>
      </c>
      <c r="F9140" s="236">
        <v>2</v>
      </c>
      <c r="G9140" s="236" t="s">
        <v>259</v>
      </c>
      <c r="H9140" s="237">
        <v>44676</v>
      </c>
      <c r="I9140" s="237">
        <v>46501</v>
      </c>
      <c r="J9140" s="236" t="s">
        <v>1529</v>
      </c>
      <c r="K9140" s="236" t="s">
        <v>1530</v>
      </c>
      <c r="L9140" s="236" t="s">
        <v>1530</v>
      </c>
      <c r="M9140" s="236" t="s">
        <v>1530</v>
      </c>
      <c r="N9140" s="236" t="s">
        <v>1530</v>
      </c>
      <c r="O9140" s="236" t="s">
        <v>1530</v>
      </c>
    </row>
    <row r="9141" spans="4:15" ht="29" x14ac:dyDescent="0.35">
      <c r="D9141" s="235" t="s">
        <v>10674</v>
      </c>
      <c r="E9141" s="236" t="s">
        <v>732</v>
      </c>
      <c r="F9141" s="236">
        <v>2</v>
      </c>
      <c r="G9141" s="236" t="s">
        <v>259</v>
      </c>
      <c r="H9141" s="237">
        <v>44676</v>
      </c>
      <c r="I9141" s="237">
        <v>46501</v>
      </c>
      <c r="J9141" s="236" t="s">
        <v>1529</v>
      </c>
      <c r="K9141" s="236" t="s">
        <v>1530</v>
      </c>
      <c r="L9141" s="236" t="s">
        <v>1530</v>
      </c>
      <c r="M9141" s="236" t="s">
        <v>1530</v>
      </c>
      <c r="N9141" s="236" t="s">
        <v>1530</v>
      </c>
      <c r="O9141" s="236" t="s">
        <v>1530</v>
      </c>
    </row>
    <row r="9142" spans="4:15" ht="29" x14ac:dyDescent="0.35">
      <c r="D9142" s="235" t="s">
        <v>10675</v>
      </c>
      <c r="E9142" s="236" t="s">
        <v>732</v>
      </c>
      <c r="F9142" s="236">
        <v>3</v>
      </c>
      <c r="G9142" s="236" t="s">
        <v>259</v>
      </c>
      <c r="H9142" s="237">
        <v>44676</v>
      </c>
      <c r="I9142" s="237">
        <v>46501</v>
      </c>
      <c r="J9142" s="236" t="s">
        <v>1529</v>
      </c>
      <c r="K9142" s="236" t="s">
        <v>1530</v>
      </c>
      <c r="L9142" s="236" t="s">
        <v>1530</v>
      </c>
      <c r="M9142" s="236" t="s">
        <v>1530</v>
      </c>
      <c r="N9142" s="236" t="s">
        <v>1530</v>
      </c>
      <c r="O9142" s="236" t="s">
        <v>1530</v>
      </c>
    </row>
    <row r="9143" spans="4:15" ht="29" x14ac:dyDescent="0.35">
      <c r="D9143" s="235" t="s">
        <v>10676</v>
      </c>
      <c r="E9143" s="236" t="s">
        <v>732</v>
      </c>
      <c r="F9143" s="236">
        <v>2</v>
      </c>
      <c r="G9143" s="236" t="s">
        <v>259</v>
      </c>
      <c r="H9143" s="237">
        <v>44676</v>
      </c>
      <c r="I9143" s="237">
        <v>46501</v>
      </c>
      <c r="J9143" s="236" t="s">
        <v>1529</v>
      </c>
      <c r="K9143" s="236" t="s">
        <v>1530</v>
      </c>
      <c r="L9143" s="236" t="s">
        <v>1530</v>
      </c>
      <c r="M9143" s="236" t="s">
        <v>1530</v>
      </c>
      <c r="N9143" s="236" t="s">
        <v>1530</v>
      </c>
      <c r="O9143" s="236" t="s">
        <v>1530</v>
      </c>
    </row>
    <row r="9144" spans="4:15" ht="29" x14ac:dyDescent="0.35">
      <c r="D9144" s="235" t="s">
        <v>10677</v>
      </c>
      <c r="E9144" s="236" t="s">
        <v>732</v>
      </c>
      <c r="F9144" s="236">
        <v>2</v>
      </c>
      <c r="G9144" s="236" t="s">
        <v>259</v>
      </c>
      <c r="H9144" s="237">
        <v>44676</v>
      </c>
      <c r="I9144" s="237">
        <v>46501</v>
      </c>
      <c r="J9144" s="236" t="s">
        <v>1529</v>
      </c>
      <c r="K9144" s="236" t="s">
        <v>1530</v>
      </c>
      <c r="L9144" s="236" t="s">
        <v>1530</v>
      </c>
      <c r="M9144" s="236" t="s">
        <v>1530</v>
      </c>
      <c r="N9144" s="236" t="s">
        <v>1530</v>
      </c>
      <c r="O9144" s="236" t="s">
        <v>1530</v>
      </c>
    </row>
    <row r="9145" spans="4:15" ht="29" x14ac:dyDescent="0.35">
      <c r="D9145" s="235" t="s">
        <v>10678</v>
      </c>
      <c r="E9145" s="236" t="s">
        <v>732</v>
      </c>
      <c r="F9145" s="236">
        <v>3</v>
      </c>
      <c r="G9145" s="236" t="s">
        <v>259</v>
      </c>
      <c r="H9145" s="237">
        <v>44676</v>
      </c>
      <c r="I9145" s="237">
        <v>46501</v>
      </c>
      <c r="J9145" s="236" t="s">
        <v>1529</v>
      </c>
      <c r="K9145" s="236" t="s">
        <v>1530</v>
      </c>
      <c r="L9145" s="236" t="s">
        <v>1530</v>
      </c>
      <c r="M9145" s="236" t="s">
        <v>1530</v>
      </c>
      <c r="N9145" s="236" t="s">
        <v>1530</v>
      </c>
      <c r="O9145" s="236" t="s">
        <v>1530</v>
      </c>
    </row>
    <row r="9146" spans="4:15" ht="29" x14ac:dyDescent="0.35">
      <c r="D9146" s="235" t="s">
        <v>10679</v>
      </c>
      <c r="E9146" s="236" t="s">
        <v>732</v>
      </c>
      <c r="F9146" s="236">
        <v>3</v>
      </c>
      <c r="G9146" s="236" t="s">
        <v>259</v>
      </c>
      <c r="H9146" s="237">
        <v>44676</v>
      </c>
      <c r="I9146" s="237">
        <v>46501</v>
      </c>
      <c r="J9146" s="236" t="s">
        <v>1529</v>
      </c>
      <c r="K9146" s="236" t="s">
        <v>1530</v>
      </c>
      <c r="L9146" s="236" t="s">
        <v>1530</v>
      </c>
      <c r="M9146" s="236" t="s">
        <v>1530</v>
      </c>
      <c r="N9146" s="236" t="s">
        <v>1530</v>
      </c>
      <c r="O9146" s="236" t="s">
        <v>1530</v>
      </c>
    </row>
    <row r="9147" spans="4:15" ht="29" x14ac:dyDescent="0.35">
      <c r="D9147" s="235" t="s">
        <v>10680</v>
      </c>
      <c r="E9147" s="236" t="s">
        <v>732</v>
      </c>
      <c r="F9147" s="236">
        <v>2</v>
      </c>
      <c r="G9147" s="236" t="s">
        <v>259</v>
      </c>
      <c r="H9147" s="237">
        <v>44676</v>
      </c>
      <c r="I9147" s="237">
        <v>46501</v>
      </c>
      <c r="J9147" s="236" t="s">
        <v>1529</v>
      </c>
      <c r="K9147" s="236" t="s">
        <v>1530</v>
      </c>
      <c r="L9147" s="236" t="s">
        <v>1530</v>
      </c>
      <c r="M9147" s="236" t="s">
        <v>1530</v>
      </c>
      <c r="N9147" s="236" t="s">
        <v>1530</v>
      </c>
      <c r="O9147" s="236" t="s">
        <v>1530</v>
      </c>
    </row>
    <row r="9148" spans="4:15" ht="29" x14ac:dyDescent="0.35">
      <c r="D9148" s="235" t="s">
        <v>10681</v>
      </c>
      <c r="E9148" s="236" t="s">
        <v>732</v>
      </c>
      <c r="F9148" s="236">
        <v>3</v>
      </c>
      <c r="G9148" s="236" t="s">
        <v>259</v>
      </c>
      <c r="H9148" s="237">
        <v>44676</v>
      </c>
      <c r="I9148" s="237">
        <v>46501</v>
      </c>
      <c r="J9148" s="236" t="s">
        <v>1529</v>
      </c>
      <c r="K9148" s="236" t="s">
        <v>1530</v>
      </c>
      <c r="L9148" s="236" t="s">
        <v>1530</v>
      </c>
      <c r="M9148" s="236" t="s">
        <v>1530</v>
      </c>
      <c r="N9148" s="236" t="s">
        <v>1530</v>
      </c>
      <c r="O9148" s="236" t="s">
        <v>1530</v>
      </c>
    </row>
    <row r="9149" spans="4:15" ht="29" x14ac:dyDescent="0.35">
      <c r="D9149" s="235" t="s">
        <v>10682</v>
      </c>
      <c r="E9149" s="236" t="s">
        <v>732</v>
      </c>
      <c r="F9149" s="236">
        <v>2</v>
      </c>
      <c r="G9149" s="236" t="s">
        <v>259</v>
      </c>
      <c r="H9149" s="237">
        <v>44676</v>
      </c>
      <c r="I9149" s="237">
        <v>46501</v>
      </c>
      <c r="J9149" s="236" t="s">
        <v>1529</v>
      </c>
      <c r="K9149" s="236" t="s">
        <v>1530</v>
      </c>
      <c r="L9149" s="236" t="s">
        <v>1530</v>
      </c>
      <c r="M9149" s="236" t="s">
        <v>1530</v>
      </c>
      <c r="N9149" s="236" t="s">
        <v>1530</v>
      </c>
      <c r="O9149" s="236" t="s">
        <v>1530</v>
      </c>
    </row>
    <row r="9150" spans="4:15" ht="29" x14ac:dyDescent="0.35">
      <c r="D9150" s="235" t="s">
        <v>10683</v>
      </c>
      <c r="E9150" s="236" t="s">
        <v>732</v>
      </c>
      <c r="F9150" s="236">
        <v>2</v>
      </c>
      <c r="G9150" s="236" t="s">
        <v>259</v>
      </c>
      <c r="H9150" s="237">
        <v>44676</v>
      </c>
      <c r="I9150" s="237">
        <v>46501</v>
      </c>
      <c r="J9150" s="236" t="s">
        <v>1529</v>
      </c>
      <c r="K9150" s="236" t="s">
        <v>1530</v>
      </c>
      <c r="L9150" s="236" t="s">
        <v>1530</v>
      </c>
      <c r="M9150" s="236" t="s">
        <v>1530</v>
      </c>
      <c r="N9150" s="236" t="s">
        <v>1530</v>
      </c>
      <c r="O9150" s="236" t="s">
        <v>1530</v>
      </c>
    </row>
    <row r="9151" spans="4:15" ht="29" x14ac:dyDescent="0.35">
      <c r="D9151" s="235" t="s">
        <v>10684</v>
      </c>
      <c r="E9151" s="236" t="s">
        <v>732</v>
      </c>
      <c r="F9151" s="236">
        <v>2</v>
      </c>
      <c r="G9151" s="236" t="s">
        <v>259</v>
      </c>
      <c r="H9151" s="237">
        <v>44676</v>
      </c>
      <c r="I9151" s="237">
        <v>46501</v>
      </c>
      <c r="J9151" s="236" t="s">
        <v>1529</v>
      </c>
      <c r="K9151" s="236" t="s">
        <v>1530</v>
      </c>
      <c r="L9151" s="236" t="s">
        <v>1530</v>
      </c>
      <c r="M9151" s="236" t="s">
        <v>1530</v>
      </c>
      <c r="N9151" s="236" t="s">
        <v>1530</v>
      </c>
      <c r="O9151" s="236" t="s">
        <v>1530</v>
      </c>
    </row>
    <row r="9152" spans="4:15" ht="29" x14ac:dyDescent="0.35">
      <c r="D9152" s="238" t="s">
        <v>10685</v>
      </c>
      <c r="E9152" s="236" t="s">
        <v>732</v>
      </c>
      <c r="F9152" s="236">
        <v>2</v>
      </c>
      <c r="G9152" s="236" t="s">
        <v>259</v>
      </c>
      <c r="H9152" s="237">
        <v>44676</v>
      </c>
      <c r="I9152" s="237">
        <v>46501</v>
      </c>
      <c r="J9152" s="236" t="s">
        <v>1529</v>
      </c>
      <c r="K9152" s="236" t="s">
        <v>1530</v>
      </c>
      <c r="L9152" s="236" t="s">
        <v>1530</v>
      </c>
      <c r="M9152" s="236" t="s">
        <v>1530</v>
      </c>
      <c r="N9152" s="236" t="s">
        <v>1530</v>
      </c>
      <c r="O9152" s="236" t="s">
        <v>1530</v>
      </c>
    </row>
    <row r="9153" spans="4:15" ht="29" x14ac:dyDescent="0.35">
      <c r="D9153" s="235" t="s">
        <v>10686</v>
      </c>
      <c r="E9153" s="236" t="s">
        <v>732</v>
      </c>
      <c r="F9153" s="236">
        <v>2</v>
      </c>
      <c r="G9153" s="236" t="s">
        <v>259</v>
      </c>
      <c r="H9153" s="237">
        <v>44676</v>
      </c>
      <c r="I9153" s="237">
        <v>46501</v>
      </c>
      <c r="J9153" s="236" t="s">
        <v>1529</v>
      </c>
      <c r="K9153" s="236" t="s">
        <v>1530</v>
      </c>
      <c r="L9153" s="236" t="s">
        <v>1530</v>
      </c>
      <c r="M9153" s="236" t="s">
        <v>1530</v>
      </c>
      <c r="N9153" s="236" t="s">
        <v>1530</v>
      </c>
      <c r="O9153" s="236" t="s">
        <v>1530</v>
      </c>
    </row>
    <row r="9154" spans="4:15" ht="29" x14ac:dyDescent="0.35">
      <c r="D9154" s="235" t="s">
        <v>10687</v>
      </c>
      <c r="E9154" s="236" t="s">
        <v>732</v>
      </c>
      <c r="F9154" s="236">
        <v>2</v>
      </c>
      <c r="G9154" s="236" t="s">
        <v>259</v>
      </c>
      <c r="H9154" s="237">
        <v>44676</v>
      </c>
      <c r="I9154" s="237">
        <v>45041</v>
      </c>
      <c r="J9154" s="236" t="s">
        <v>1534</v>
      </c>
      <c r="K9154" s="236" t="s">
        <v>1530</v>
      </c>
      <c r="L9154" s="236" t="s">
        <v>1530</v>
      </c>
      <c r="M9154" s="236" t="s">
        <v>1530</v>
      </c>
      <c r="N9154" s="236" t="s">
        <v>1530</v>
      </c>
      <c r="O9154" s="236" t="s">
        <v>1530</v>
      </c>
    </row>
    <row r="9155" spans="4:15" ht="29" x14ac:dyDescent="0.35">
      <c r="D9155" s="235" t="s">
        <v>10688</v>
      </c>
      <c r="E9155" s="236" t="s">
        <v>732</v>
      </c>
      <c r="F9155" s="236">
        <v>3</v>
      </c>
      <c r="G9155" s="236" t="s">
        <v>259</v>
      </c>
      <c r="H9155" s="237">
        <v>44676</v>
      </c>
      <c r="I9155" s="237">
        <v>46501</v>
      </c>
      <c r="J9155" s="236" t="s">
        <v>1529</v>
      </c>
      <c r="K9155" s="236" t="s">
        <v>1530</v>
      </c>
      <c r="L9155" s="236" t="s">
        <v>1530</v>
      </c>
      <c r="M9155" s="236" t="s">
        <v>1530</v>
      </c>
      <c r="N9155" s="236" t="s">
        <v>1530</v>
      </c>
      <c r="O9155" s="236" t="s">
        <v>1530</v>
      </c>
    </row>
    <row r="9156" spans="4:15" ht="29" x14ac:dyDescent="0.35">
      <c r="D9156" s="235" t="s">
        <v>10689</v>
      </c>
      <c r="E9156" s="236" t="s">
        <v>732</v>
      </c>
      <c r="F9156" s="236">
        <v>3</v>
      </c>
      <c r="G9156" s="236" t="s">
        <v>259</v>
      </c>
      <c r="H9156" s="237">
        <v>44676</v>
      </c>
      <c r="I9156" s="237">
        <v>46501</v>
      </c>
      <c r="J9156" s="236" t="s">
        <v>1529</v>
      </c>
      <c r="K9156" s="236" t="s">
        <v>1530</v>
      </c>
      <c r="L9156" s="236" t="s">
        <v>1530</v>
      </c>
      <c r="M9156" s="236" t="s">
        <v>1530</v>
      </c>
      <c r="N9156" s="236" t="s">
        <v>1530</v>
      </c>
      <c r="O9156" s="236" t="s">
        <v>1530</v>
      </c>
    </row>
    <row r="9157" spans="4:15" ht="29" x14ac:dyDescent="0.35">
      <c r="D9157" s="235" t="s">
        <v>10690</v>
      </c>
      <c r="E9157" s="236" t="s">
        <v>732</v>
      </c>
      <c r="F9157" s="236">
        <v>3</v>
      </c>
      <c r="G9157" s="236" t="s">
        <v>259</v>
      </c>
      <c r="H9157" s="237">
        <v>44676</v>
      </c>
      <c r="I9157" s="237">
        <v>46501</v>
      </c>
      <c r="J9157" s="236" t="s">
        <v>1529</v>
      </c>
      <c r="K9157" s="236" t="s">
        <v>1530</v>
      </c>
      <c r="L9157" s="236" t="s">
        <v>1530</v>
      </c>
      <c r="M9157" s="236" t="s">
        <v>1530</v>
      </c>
      <c r="N9157" s="236" t="s">
        <v>1530</v>
      </c>
      <c r="O9157" s="236" t="s">
        <v>1530</v>
      </c>
    </row>
    <row r="9158" spans="4:15" ht="29" x14ac:dyDescent="0.35">
      <c r="D9158" s="235" t="s">
        <v>10691</v>
      </c>
      <c r="E9158" s="236" t="s">
        <v>732</v>
      </c>
      <c r="F9158" s="236">
        <v>3</v>
      </c>
      <c r="G9158" s="236" t="s">
        <v>259</v>
      </c>
      <c r="H9158" s="237">
        <v>44676</v>
      </c>
      <c r="I9158" s="237">
        <v>46501</v>
      </c>
      <c r="J9158" s="236" t="s">
        <v>1529</v>
      </c>
      <c r="K9158" s="236" t="s">
        <v>1530</v>
      </c>
      <c r="L9158" s="236" t="s">
        <v>1530</v>
      </c>
      <c r="M9158" s="236" t="s">
        <v>1530</v>
      </c>
      <c r="N9158" s="236" t="s">
        <v>1530</v>
      </c>
      <c r="O9158" s="236" t="s">
        <v>1530</v>
      </c>
    </row>
    <row r="9159" spans="4:15" ht="29" x14ac:dyDescent="0.35">
      <c r="D9159" s="235" t="s">
        <v>10692</v>
      </c>
      <c r="E9159" s="236" t="s">
        <v>732</v>
      </c>
      <c r="F9159" s="236">
        <v>2</v>
      </c>
      <c r="G9159" s="236" t="s">
        <v>259</v>
      </c>
      <c r="H9159" s="237">
        <v>44676</v>
      </c>
      <c r="I9159" s="237">
        <v>46501</v>
      </c>
      <c r="J9159" s="236" t="s">
        <v>1529</v>
      </c>
      <c r="K9159" s="236" t="s">
        <v>1530</v>
      </c>
      <c r="L9159" s="236" t="s">
        <v>1530</v>
      </c>
      <c r="M9159" s="236" t="s">
        <v>1530</v>
      </c>
      <c r="N9159" s="236" t="s">
        <v>1530</v>
      </c>
      <c r="O9159" s="236" t="s">
        <v>1530</v>
      </c>
    </row>
    <row r="9160" spans="4:15" ht="29" x14ac:dyDescent="0.35">
      <c r="D9160" s="235" t="s">
        <v>10693</v>
      </c>
      <c r="E9160" s="236" t="s">
        <v>732</v>
      </c>
      <c r="F9160" s="236">
        <v>3</v>
      </c>
      <c r="G9160" s="236" t="s">
        <v>259</v>
      </c>
      <c r="H9160" s="237">
        <v>44676</v>
      </c>
      <c r="I9160" s="237">
        <v>46501</v>
      </c>
      <c r="J9160" s="236" t="s">
        <v>1529</v>
      </c>
      <c r="K9160" s="236" t="s">
        <v>1530</v>
      </c>
      <c r="L9160" s="236" t="s">
        <v>1530</v>
      </c>
      <c r="M9160" s="236" t="s">
        <v>1530</v>
      </c>
      <c r="N9160" s="236" t="s">
        <v>1530</v>
      </c>
      <c r="O9160" s="236" t="s">
        <v>1530</v>
      </c>
    </row>
    <row r="9161" spans="4:15" ht="29" x14ac:dyDescent="0.35">
      <c r="D9161" s="235" t="s">
        <v>10694</v>
      </c>
      <c r="E9161" s="236" t="s">
        <v>732</v>
      </c>
      <c r="F9161" s="236">
        <v>3</v>
      </c>
      <c r="G9161" s="236" t="s">
        <v>259</v>
      </c>
      <c r="H9161" s="237">
        <v>44676</v>
      </c>
      <c r="I9161" s="237">
        <v>46501</v>
      </c>
      <c r="J9161" s="236" t="s">
        <v>1529</v>
      </c>
      <c r="K9161" s="236" t="s">
        <v>1530</v>
      </c>
      <c r="L9161" s="236" t="s">
        <v>1530</v>
      </c>
      <c r="M9161" s="236" t="s">
        <v>1530</v>
      </c>
      <c r="N9161" s="236" t="s">
        <v>1530</v>
      </c>
      <c r="O9161" s="236" t="s">
        <v>1530</v>
      </c>
    </row>
    <row r="9162" spans="4:15" ht="29" x14ac:dyDescent="0.35">
      <c r="D9162" s="235" t="s">
        <v>10695</v>
      </c>
      <c r="E9162" s="236" t="s">
        <v>732</v>
      </c>
      <c r="F9162" s="236">
        <v>2</v>
      </c>
      <c r="G9162" s="236" t="s">
        <v>259</v>
      </c>
      <c r="H9162" s="237">
        <v>44676</v>
      </c>
      <c r="I9162" s="237">
        <v>46501</v>
      </c>
      <c r="J9162" s="236" t="s">
        <v>1529</v>
      </c>
      <c r="K9162" s="236" t="s">
        <v>1530</v>
      </c>
      <c r="L9162" s="236" t="s">
        <v>1530</v>
      </c>
      <c r="M9162" s="236" t="s">
        <v>1530</v>
      </c>
      <c r="N9162" s="236" t="s">
        <v>1530</v>
      </c>
      <c r="O9162" s="236" t="s">
        <v>1530</v>
      </c>
    </row>
    <row r="9163" spans="4:15" ht="29" x14ac:dyDescent="0.35">
      <c r="D9163" s="235" t="s">
        <v>10696</v>
      </c>
      <c r="E9163" s="236" t="s">
        <v>732</v>
      </c>
      <c r="F9163" s="236">
        <v>2</v>
      </c>
      <c r="G9163" s="236" t="s">
        <v>259</v>
      </c>
      <c r="H9163" s="237">
        <v>44677</v>
      </c>
      <c r="I9163" s="237">
        <v>46502</v>
      </c>
      <c r="J9163" s="236" t="s">
        <v>1529</v>
      </c>
      <c r="K9163" s="236" t="s">
        <v>1530</v>
      </c>
      <c r="L9163" s="236" t="s">
        <v>1530</v>
      </c>
      <c r="M9163" s="236" t="s">
        <v>1530</v>
      </c>
      <c r="N9163" s="236" t="s">
        <v>1530</v>
      </c>
      <c r="O9163" s="236" t="s">
        <v>1530</v>
      </c>
    </row>
    <row r="9164" spans="4:15" ht="29" x14ac:dyDescent="0.35">
      <c r="D9164" s="235" t="s">
        <v>10697</v>
      </c>
      <c r="E9164" s="236" t="s">
        <v>732</v>
      </c>
      <c r="F9164" s="236">
        <v>2</v>
      </c>
      <c r="G9164" s="236" t="s">
        <v>259</v>
      </c>
      <c r="H9164" s="237">
        <v>44677</v>
      </c>
      <c r="I9164" s="237">
        <v>46502</v>
      </c>
      <c r="J9164" s="236" t="s">
        <v>1529</v>
      </c>
      <c r="K9164" s="236" t="s">
        <v>1530</v>
      </c>
      <c r="L9164" s="236" t="s">
        <v>1530</v>
      </c>
      <c r="M9164" s="236" t="s">
        <v>1530</v>
      </c>
      <c r="N9164" s="236" t="s">
        <v>1530</v>
      </c>
      <c r="O9164" s="236" t="s">
        <v>1530</v>
      </c>
    </row>
    <row r="9165" spans="4:15" ht="29" x14ac:dyDescent="0.35">
      <c r="D9165" s="235" t="s">
        <v>10698</v>
      </c>
      <c r="E9165" s="236" t="s">
        <v>732</v>
      </c>
      <c r="F9165" s="236">
        <v>2</v>
      </c>
      <c r="G9165" s="236" t="s">
        <v>259</v>
      </c>
      <c r="H9165" s="237">
        <v>44677</v>
      </c>
      <c r="I9165" s="237">
        <v>45042</v>
      </c>
      <c r="J9165" s="236" t="s">
        <v>1534</v>
      </c>
      <c r="K9165" s="236" t="s">
        <v>1530</v>
      </c>
      <c r="L9165" s="236" t="s">
        <v>1530</v>
      </c>
      <c r="M9165" s="236" t="s">
        <v>1530</v>
      </c>
      <c r="N9165" s="236" t="s">
        <v>1530</v>
      </c>
      <c r="O9165" s="236" t="s">
        <v>1530</v>
      </c>
    </row>
    <row r="9166" spans="4:15" ht="29" x14ac:dyDescent="0.35">
      <c r="D9166" s="235" t="s">
        <v>10699</v>
      </c>
      <c r="E9166" s="236" t="s">
        <v>732</v>
      </c>
      <c r="F9166" s="236">
        <v>2</v>
      </c>
      <c r="G9166" s="236" t="s">
        <v>259</v>
      </c>
      <c r="H9166" s="237">
        <v>44677</v>
      </c>
      <c r="I9166" s="237">
        <v>45042</v>
      </c>
      <c r="J9166" s="236" t="s">
        <v>1534</v>
      </c>
      <c r="K9166" s="236" t="s">
        <v>1530</v>
      </c>
      <c r="L9166" s="236" t="s">
        <v>1530</v>
      </c>
      <c r="M9166" s="236" t="s">
        <v>1530</v>
      </c>
      <c r="N9166" s="236" t="s">
        <v>1530</v>
      </c>
      <c r="O9166" s="236" t="s">
        <v>1530</v>
      </c>
    </row>
    <row r="9167" spans="4:15" ht="29" x14ac:dyDescent="0.35">
      <c r="D9167" s="235" t="s">
        <v>10700</v>
      </c>
      <c r="E9167" s="236" t="s">
        <v>732</v>
      </c>
      <c r="F9167" s="236">
        <v>2</v>
      </c>
      <c r="G9167" s="236" t="s">
        <v>259</v>
      </c>
      <c r="H9167" s="237">
        <v>44677</v>
      </c>
      <c r="I9167" s="237">
        <v>46502</v>
      </c>
      <c r="J9167" s="236" t="s">
        <v>1529</v>
      </c>
      <c r="K9167" s="236" t="s">
        <v>1530</v>
      </c>
      <c r="L9167" s="236" t="s">
        <v>1530</v>
      </c>
      <c r="M9167" s="236" t="s">
        <v>1530</v>
      </c>
      <c r="N9167" s="236" t="s">
        <v>1530</v>
      </c>
      <c r="O9167" s="236" t="s">
        <v>1530</v>
      </c>
    </row>
    <row r="9168" spans="4:15" ht="29" x14ac:dyDescent="0.35">
      <c r="D9168" s="235" t="s">
        <v>10701</v>
      </c>
      <c r="E9168" s="236" t="s">
        <v>732</v>
      </c>
      <c r="F9168" s="236">
        <v>2</v>
      </c>
      <c r="G9168" s="236" t="s">
        <v>259</v>
      </c>
      <c r="H9168" s="237">
        <v>44677</v>
      </c>
      <c r="I9168" s="237">
        <v>45042</v>
      </c>
      <c r="J9168" s="236" t="s">
        <v>1534</v>
      </c>
      <c r="K9168" s="236" t="s">
        <v>1530</v>
      </c>
      <c r="L9168" s="236" t="s">
        <v>1530</v>
      </c>
      <c r="M9168" s="236" t="s">
        <v>1530</v>
      </c>
      <c r="N9168" s="236" t="s">
        <v>1530</v>
      </c>
      <c r="O9168" s="236" t="s">
        <v>1530</v>
      </c>
    </row>
    <row r="9169" spans="4:15" ht="29" x14ac:dyDescent="0.35">
      <c r="D9169" s="235" t="s">
        <v>10702</v>
      </c>
      <c r="E9169" s="236" t="s">
        <v>732</v>
      </c>
      <c r="F9169" s="236">
        <v>2</v>
      </c>
      <c r="G9169" s="236" t="s">
        <v>259</v>
      </c>
      <c r="H9169" s="237">
        <v>44677</v>
      </c>
      <c r="I9169" s="237">
        <v>46502</v>
      </c>
      <c r="J9169" s="236" t="s">
        <v>1529</v>
      </c>
      <c r="K9169" s="236" t="s">
        <v>1530</v>
      </c>
      <c r="L9169" s="236" t="s">
        <v>1530</v>
      </c>
      <c r="M9169" s="236" t="s">
        <v>1530</v>
      </c>
      <c r="N9169" s="236" t="s">
        <v>1530</v>
      </c>
      <c r="O9169" s="236" t="s">
        <v>1530</v>
      </c>
    </row>
    <row r="9170" spans="4:15" ht="29" x14ac:dyDescent="0.35">
      <c r="D9170" s="235" t="s">
        <v>10703</v>
      </c>
      <c r="E9170" s="236" t="s">
        <v>732</v>
      </c>
      <c r="F9170" s="236">
        <v>2</v>
      </c>
      <c r="G9170" s="236" t="s">
        <v>259</v>
      </c>
      <c r="H9170" s="237">
        <v>44677</v>
      </c>
      <c r="I9170" s="237">
        <v>46502</v>
      </c>
      <c r="J9170" s="236" t="s">
        <v>1529</v>
      </c>
      <c r="K9170" s="236" t="s">
        <v>1530</v>
      </c>
      <c r="L9170" s="236" t="s">
        <v>1530</v>
      </c>
      <c r="M9170" s="236" t="s">
        <v>1530</v>
      </c>
      <c r="N9170" s="236" t="s">
        <v>1530</v>
      </c>
      <c r="O9170" s="236" t="s">
        <v>1530</v>
      </c>
    </row>
    <row r="9171" spans="4:15" ht="29" x14ac:dyDescent="0.35">
      <c r="D9171" s="235" t="s">
        <v>10704</v>
      </c>
      <c r="E9171" s="236" t="s">
        <v>732</v>
      </c>
      <c r="F9171" s="236">
        <v>2</v>
      </c>
      <c r="G9171" s="236" t="s">
        <v>259</v>
      </c>
      <c r="H9171" s="237">
        <v>44677</v>
      </c>
      <c r="I9171" s="237">
        <v>45042</v>
      </c>
      <c r="J9171" s="236" t="s">
        <v>1534</v>
      </c>
      <c r="K9171" s="236" t="s">
        <v>1530</v>
      </c>
      <c r="L9171" s="236" t="s">
        <v>1530</v>
      </c>
      <c r="M9171" s="236" t="s">
        <v>1530</v>
      </c>
      <c r="N9171" s="236" t="s">
        <v>1530</v>
      </c>
      <c r="O9171" s="236" t="s">
        <v>1530</v>
      </c>
    </row>
    <row r="9172" spans="4:15" ht="29" x14ac:dyDescent="0.35">
      <c r="D9172" s="235" t="s">
        <v>10705</v>
      </c>
      <c r="E9172" s="236" t="s">
        <v>732</v>
      </c>
      <c r="F9172" s="236">
        <v>2</v>
      </c>
      <c r="G9172" s="236" t="s">
        <v>259</v>
      </c>
      <c r="H9172" s="237">
        <v>44677</v>
      </c>
      <c r="I9172" s="237">
        <v>45042</v>
      </c>
      <c r="J9172" s="236" t="s">
        <v>1534</v>
      </c>
      <c r="K9172" s="236" t="s">
        <v>1530</v>
      </c>
      <c r="L9172" s="236" t="s">
        <v>1530</v>
      </c>
      <c r="M9172" s="236" t="s">
        <v>1530</v>
      </c>
      <c r="N9172" s="236" t="s">
        <v>1530</v>
      </c>
      <c r="O9172" s="236" t="s">
        <v>1530</v>
      </c>
    </row>
    <row r="9173" spans="4:15" ht="29" x14ac:dyDescent="0.35">
      <c r="D9173" s="235" t="s">
        <v>10706</v>
      </c>
      <c r="E9173" s="236" t="s">
        <v>732</v>
      </c>
      <c r="F9173" s="236">
        <v>2</v>
      </c>
      <c r="G9173" s="236" t="s">
        <v>259</v>
      </c>
      <c r="H9173" s="237">
        <v>44677</v>
      </c>
      <c r="I9173" s="237">
        <v>46502</v>
      </c>
      <c r="J9173" s="236" t="s">
        <v>1529</v>
      </c>
      <c r="K9173" s="236" t="s">
        <v>1530</v>
      </c>
      <c r="L9173" s="236" t="s">
        <v>1530</v>
      </c>
      <c r="M9173" s="236" t="s">
        <v>1530</v>
      </c>
      <c r="N9173" s="236" t="s">
        <v>1530</v>
      </c>
      <c r="O9173" s="236" t="s">
        <v>1530</v>
      </c>
    </row>
    <row r="9174" spans="4:15" ht="29" x14ac:dyDescent="0.35">
      <c r="D9174" s="235" t="s">
        <v>10707</v>
      </c>
      <c r="E9174" s="236" t="s">
        <v>732</v>
      </c>
      <c r="F9174" s="236">
        <v>2</v>
      </c>
      <c r="G9174" s="236" t="s">
        <v>259</v>
      </c>
      <c r="H9174" s="237">
        <v>44677</v>
      </c>
      <c r="I9174" s="237">
        <v>45042</v>
      </c>
      <c r="J9174" s="236" t="s">
        <v>1534</v>
      </c>
      <c r="K9174" s="236" t="s">
        <v>1530</v>
      </c>
      <c r="L9174" s="236" t="s">
        <v>1530</v>
      </c>
      <c r="M9174" s="236" t="s">
        <v>1530</v>
      </c>
      <c r="N9174" s="236" t="s">
        <v>1530</v>
      </c>
      <c r="O9174" s="236" t="s">
        <v>1530</v>
      </c>
    </row>
    <row r="9175" spans="4:15" ht="29" x14ac:dyDescent="0.35">
      <c r="D9175" s="235" t="s">
        <v>10708</v>
      </c>
      <c r="E9175" s="236" t="s">
        <v>732</v>
      </c>
      <c r="F9175" s="236">
        <v>2</v>
      </c>
      <c r="G9175" s="236" t="s">
        <v>259</v>
      </c>
      <c r="H9175" s="237">
        <v>44677</v>
      </c>
      <c r="I9175" s="237">
        <v>46502</v>
      </c>
      <c r="J9175" s="236" t="s">
        <v>1529</v>
      </c>
      <c r="K9175" s="236" t="s">
        <v>1530</v>
      </c>
      <c r="L9175" s="236" t="s">
        <v>1530</v>
      </c>
      <c r="M9175" s="236" t="s">
        <v>1530</v>
      </c>
      <c r="N9175" s="236" t="s">
        <v>1530</v>
      </c>
      <c r="O9175" s="236" t="s">
        <v>1530</v>
      </c>
    </row>
    <row r="9176" spans="4:15" ht="29" x14ac:dyDescent="0.35">
      <c r="D9176" s="235" t="s">
        <v>10709</v>
      </c>
      <c r="E9176" s="236" t="s">
        <v>732</v>
      </c>
      <c r="F9176" s="236">
        <v>2</v>
      </c>
      <c r="G9176" s="236" t="s">
        <v>259</v>
      </c>
      <c r="H9176" s="237">
        <v>44677</v>
      </c>
      <c r="I9176" s="237">
        <v>46502</v>
      </c>
      <c r="J9176" s="236" t="s">
        <v>1529</v>
      </c>
      <c r="K9176" s="236" t="s">
        <v>1530</v>
      </c>
      <c r="L9176" s="236" t="s">
        <v>1530</v>
      </c>
      <c r="M9176" s="236" t="s">
        <v>1530</v>
      </c>
      <c r="N9176" s="236" t="s">
        <v>1530</v>
      </c>
      <c r="O9176" s="236" t="s">
        <v>1530</v>
      </c>
    </row>
    <row r="9177" spans="4:15" ht="29" x14ac:dyDescent="0.35">
      <c r="D9177" s="235" t="s">
        <v>10710</v>
      </c>
      <c r="E9177" s="236" t="s">
        <v>732</v>
      </c>
      <c r="F9177" s="236">
        <v>2</v>
      </c>
      <c r="G9177" s="236" t="s">
        <v>259</v>
      </c>
      <c r="H9177" s="237">
        <v>44677</v>
      </c>
      <c r="I9177" s="237">
        <v>45042</v>
      </c>
      <c r="J9177" s="236" t="s">
        <v>1534</v>
      </c>
      <c r="K9177" s="236" t="s">
        <v>1530</v>
      </c>
      <c r="L9177" s="236" t="s">
        <v>1530</v>
      </c>
      <c r="M9177" s="236" t="s">
        <v>1530</v>
      </c>
      <c r="N9177" s="236" t="s">
        <v>1530</v>
      </c>
      <c r="O9177" s="236" t="s">
        <v>1530</v>
      </c>
    </row>
    <row r="9178" spans="4:15" ht="29" x14ac:dyDescent="0.35">
      <c r="D9178" s="235" t="s">
        <v>10711</v>
      </c>
      <c r="E9178" s="236" t="s">
        <v>732</v>
      </c>
      <c r="F9178" s="236">
        <v>2</v>
      </c>
      <c r="G9178" s="236" t="s">
        <v>259</v>
      </c>
      <c r="H9178" s="237">
        <v>44677</v>
      </c>
      <c r="I9178" s="237">
        <v>46502</v>
      </c>
      <c r="J9178" s="236" t="s">
        <v>1529</v>
      </c>
      <c r="K9178" s="236" t="s">
        <v>1530</v>
      </c>
      <c r="L9178" s="236" t="s">
        <v>1530</v>
      </c>
      <c r="M9178" s="236" t="s">
        <v>1530</v>
      </c>
      <c r="N9178" s="236" t="s">
        <v>1530</v>
      </c>
      <c r="O9178" s="236" t="s">
        <v>1530</v>
      </c>
    </row>
    <row r="9179" spans="4:15" ht="29" x14ac:dyDescent="0.35">
      <c r="D9179" s="235" t="s">
        <v>10712</v>
      </c>
      <c r="E9179" s="236" t="s">
        <v>732</v>
      </c>
      <c r="F9179" s="236">
        <v>2</v>
      </c>
      <c r="G9179" s="236" t="s">
        <v>259</v>
      </c>
      <c r="H9179" s="237">
        <v>44677</v>
      </c>
      <c r="I9179" s="237">
        <v>46502</v>
      </c>
      <c r="J9179" s="236" t="s">
        <v>1529</v>
      </c>
      <c r="K9179" s="236" t="s">
        <v>1530</v>
      </c>
      <c r="L9179" s="236" t="s">
        <v>1530</v>
      </c>
      <c r="M9179" s="236" t="s">
        <v>1530</v>
      </c>
      <c r="N9179" s="236" t="s">
        <v>1530</v>
      </c>
      <c r="O9179" s="236" t="s">
        <v>1530</v>
      </c>
    </row>
    <row r="9180" spans="4:15" ht="29" x14ac:dyDescent="0.35">
      <c r="D9180" s="238" t="s">
        <v>10713</v>
      </c>
      <c r="E9180" s="236" t="s">
        <v>732</v>
      </c>
      <c r="F9180" s="236">
        <v>2</v>
      </c>
      <c r="G9180" s="236" t="s">
        <v>259</v>
      </c>
      <c r="H9180" s="237">
        <v>44677</v>
      </c>
      <c r="I9180" s="237">
        <v>46502</v>
      </c>
      <c r="J9180" s="236" t="s">
        <v>1529</v>
      </c>
      <c r="K9180" s="236" t="s">
        <v>1530</v>
      </c>
      <c r="L9180" s="236" t="s">
        <v>1530</v>
      </c>
      <c r="M9180" s="236" t="s">
        <v>1530</v>
      </c>
      <c r="N9180" s="236" t="s">
        <v>1530</v>
      </c>
      <c r="O9180" s="236" t="s">
        <v>1530</v>
      </c>
    </row>
    <row r="9181" spans="4:15" ht="29" x14ac:dyDescent="0.35">
      <c r="D9181" s="235" t="s">
        <v>10714</v>
      </c>
      <c r="E9181" s="236" t="s">
        <v>732</v>
      </c>
      <c r="F9181" s="236">
        <v>2</v>
      </c>
      <c r="G9181" s="236" t="s">
        <v>259</v>
      </c>
      <c r="H9181" s="237">
        <v>44677</v>
      </c>
      <c r="I9181" s="237">
        <v>46502</v>
      </c>
      <c r="J9181" s="236" t="s">
        <v>1529</v>
      </c>
      <c r="K9181" s="236" t="s">
        <v>1530</v>
      </c>
      <c r="L9181" s="236" t="s">
        <v>1530</v>
      </c>
      <c r="M9181" s="236" t="s">
        <v>1530</v>
      </c>
      <c r="N9181" s="236" t="s">
        <v>1530</v>
      </c>
      <c r="O9181" s="236" t="s">
        <v>1530</v>
      </c>
    </row>
    <row r="9182" spans="4:15" ht="29" x14ac:dyDescent="0.35">
      <c r="D9182" s="235" t="s">
        <v>10715</v>
      </c>
      <c r="E9182" s="236" t="s">
        <v>732</v>
      </c>
      <c r="F9182" s="236">
        <v>2</v>
      </c>
      <c r="G9182" s="236" t="s">
        <v>259</v>
      </c>
      <c r="H9182" s="237">
        <v>44677</v>
      </c>
      <c r="I9182" s="237">
        <v>45042</v>
      </c>
      <c r="J9182" s="236" t="s">
        <v>1534</v>
      </c>
      <c r="K9182" s="236" t="s">
        <v>1530</v>
      </c>
      <c r="L9182" s="236" t="s">
        <v>1530</v>
      </c>
      <c r="M9182" s="236" t="s">
        <v>1530</v>
      </c>
      <c r="N9182" s="236" t="s">
        <v>1530</v>
      </c>
      <c r="O9182" s="236" t="s">
        <v>1530</v>
      </c>
    </row>
    <row r="9183" spans="4:15" ht="29" x14ac:dyDescent="0.35">
      <c r="D9183" s="235" t="s">
        <v>10716</v>
      </c>
      <c r="E9183" s="236" t="s">
        <v>732</v>
      </c>
      <c r="F9183" s="236">
        <v>2</v>
      </c>
      <c r="G9183" s="236" t="s">
        <v>259</v>
      </c>
      <c r="H9183" s="237">
        <v>44677</v>
      </c>
      <c r="I9183" s="237">
        <v>46502</v>
      </c>
      <c r="J9183" s="236" t="s">
        <v>1529</v>
      </c>
      <c r="K9183" s="236" t="s">
        <v>1530</v>
      </c>
      <c r="L9183" s="236" t="s">
        <v>1530</v>
      </c>
      <c r="M9183" s="236" t="s">
        <v>1530</v>
      </c>
      <c r="N9183" s="236" t="s">
        <v>1530</v>
      </c>
      <c r="O9183" s="236" t="s">
        <v>1530</v>
      </c>
    </row>
    <row r="9184" spans="4:15" ht="29" x14ac:dyDescent="0.35">
      <c r="D9184" s="235" t="s">
        <v>10717</v>
      </c>
      <c r="E9184" s="236" t="s">
        <v>732</v>
      </c>
      <c r="F9184" s="236">
        <v>2</v>
      </c>
      <c r="G9184" s="236" t="s">
        <v>259</v>
      </c>
      <c r="H9184" s="237">
        <v>44677</v>
      </c>
      <c r="I9184" s="237">
        <v>46502</v>
      </c>
      <c r="J9184" s="236" t="s">
        <v>1529</v>
      </c>
      <c r="K9184" s="236" t="s">
        <v>1530</v>
      </c>
      <c r="L9184" s="236" t="s">
        <v>1530</v>
      </c>
      <c r="M9184" s="236" t="s">
        <v>1530</v>
      </c>
      <c r="N9184" s="236" t="s">
        <v>1530</v>
      </c>
      <c r="O9184" s="236" t="s">
        <v>1530</v>
      </c>
    </row>
    <row r="9185" spans="4:15" ht="29" x14ac:dyDescent="0.35">
      <c r="D9185" s="235" t="s">
        <v>10718</v>
      </c>
      <c r="E9185" s="236" t="s">
        <v>732</v>
      </c>
      <c r="F9185" s="236">
        <v>2</v>
      </c>
      <c r="G9185" s="236" t="s">
        <v>259</v>
      </c>
      <c r="H9185" s="237">
        <v>44677</v>
      </c>
      <c r="I9185" s="237">
        <v>46502</v>
      </c>
      <c r="J9185" s="236" t="s">
        <v>1529</v>
      </c>
      <c r="K9185" s="236" t="s">
        <v>1530</v>
      </c>
      <c r="L9185" s="236" t="s">
        <v>1530</v>
      </c>
      <c r="M9185" s="236" t="s">
        <v>1530</v>
      </c>
      <c r="N9185" s="236" t="s">
        <v>1530</v>
      </c>
      <c r="O9185" s="236" t="s">
        <v>1530</v>
      </c>
    </row>
    <row r="9186" spans="4:15" ht="29" x14ac:dyDescent="0.35">
      <c r="D9186" s="235" t="s">
        <v>10719</v>
      </c>
      <c r="E9186" s="236" t="s">
        <v>732</v>
      </c>
      <c r="F9186" s="236">
        <v>2</v>
      </c>
      <c r="G9186" s="236" t="s">
        <v>259</v>
      </c>
      <c r="H9186" s="237">
        <v>44677</v>
      </c>
      <c r="I9186" s="237">
        <v>45042</v>
      </c>
      <c r="J9186" s="236" t="s">
        <v>1534</v>
      </c>
      <c r="K9186" s="236" t="s">
        <v>1530</v>
      </c>
      <c r="L9186" s="236" t="s">
        <v>1530</v>
      </c>
      <c r="M9186" s="236" t="s">
        <v>1530</v>
      </c>
      <c r="N9186" s="236" t="s">
        <v>1530</v>
      </c>
      <c r="O9186" s="236" t="s">
        <v>1530</v>
      </c>
    </row>
    <row r="9187" spans="4:15" ht="29" x14ac:dyDescent="0.35">
      <c r="D9187" s="235" t="s">
        <v>10720</v>
      </c>
      <c r="E9187" s="236" t="s">
        <v>732</v>
      </c>
      <c r="F9187" s="236">
        <v>2</v>
      </c>
      <c r="G9187" s="236" t="s">
        <v>259</v>
      </c>
      <c r="H9187" s="237">
        <v>44677</v>
      </c>
      <c r="I9187" s="237">
        <v>46502</v>
      </c>
      <c r="J9187" s="236" t="s">
        <v>1529</v>
      </c>
      <c r="K9187" s="236" t="s">
        <v>1530</v>
      </c>
      <c r="L9187" s="236" t="s">
        <v>1530</v>
      </c>
      <c r="M9187" s="236" t="s">
        <v>1530</v>
      </c>
      <c r="N9187" s="236" t="s">
        <v>1530</v>
      </c>
      <c r="O9187" s="236" t="s">
        <v>1530</v>
      </c>
    </row>
    <row r="9188" spans="4:15" ht="29" x14ac:dyDescent="0.35">
      <c r="D9188" s="235" t="s">
        <v>10721</v>
      </c>
      <c r="E9188" s="236" t="s">
        <v>732</v>
      </c>
      <c r="F9188" s="236">
        <v>2</v>
      </c>
      <c r="G9188" s="236" t="s">
        <v>259</v>
      </c>
      <c r="H9188" s="237">
        <v>44677</v>
      </c>
      <c r="I9188" s="237">
        <v>46502</v>
      </c>
      <c r="J9188" s="236" t="s">
        <v>1529</v>
      </c>
      <c r="K9188" s="236" t="s">
        <v>1530</v>
      </c>
      <c r="L9188" s="236" t="s">
        <v>1530</v>
      </c>
      <c r="M9188" s="236" t="s">
        <v>1530</v>
      </c>
      <c r="N9188" s="236" t="s">
        <v>1530</v>
      </c>
      <c r="O9188" s="236" t="s">
        <v>1530</v>
      </c>
    </row>
    <row r="9189" spans="4:15" ht="29" x14ac:dyDescent="0.35">
      <c r="D9189" s="235" t="s">
        <v>10722</v>
      </c>
      <c r="E9189" s="236" t="s">
        <v>732</v>
      </c>
      <c r="F9189" s="236">
        <v>2</v>
      </c>
      <c r="G9189" s="236" t="s">
        <v>259</v>
      </c>
      <c r="H9189" s="237">
        <v>44677</v>
      </c>
      <c r="I9189" s="237">
        <v>46502</v>
      </c>
      <c r="J9189" s="236" t="s">
        <v>1529</v>
      </c>
      <c r="K9189" s="236" t="s">
        <v>1530</v>
      </c>
      <c r="L9189" s="236" t="s">
        <v>1530</v>
      </c>
      <c r="M9189" s="236" t="s">
        <v>1530</v>
      </c>
      <c r="N9189" s="236" t="s">
        <v>1530</v>
      </c>
      <c r="O9189" s="236" t="s">
        <v>1530</v>
      </c>
    </row>
    <row r="9190" spans="4:15" ht="29" x14ac:dyDescent="0.35">
      <c r="D9190" s="235" t="s">
        <v>10723</v>
      </c>
      <c r="E9190" s="236" t="s">
        <v>732</v>
      </c>
      <c r="F9190" s="236">
        <v>2</v>
      </c>
      <c r="G9190" s="236" t="s">
        <v>259</v>
      </c>
      <c r="H9190" s="237">
        <v>44677</v>
      </c>
      <c r="I9190" s="237">
        <v>46502</v>
      </c>
      <c r="J9190" s="236" t="s">
        <v>1529</v>
      </c>
      <c r="K9190" s="236" t="s">
        <v>1530</v>
      </c>
      <c r="L9190" s="236" t="s">
        <v>1530</v>
      </c>
      <c r="M9190" s="236" t="s">
        <v>1530</v>
      </c>
      <c r="N9190" s="236" t="s">
        <v>1530</v>
      </c>
      <c r="O9190" s="236" t="s">
        <v>1530</v>
      </c>
    </row>
    <row r="9191" spans="4:15" ht="29" x14ac:dyDescent="0.35">
      <c r="D9191" s="235" t="s">
        <v>10724</v>
      </c>
      <c r="E9191" s="236" t="s">
        <v>732</v>
      </c>
      <c r="F9191" s="236">
        <v>2</v>
      </c>
      <c r="G9191" s="236" t="s">
        <v>259</v>
      </c>
      <c r="H9191" s="237">
        <v>44677</v>
      </c>
      <c r="I9191" s="237">
        <v>45042</v>
      </c>
      <c r="J9191" s="236" t="s">
        <v>1534</v>
      </c>
      <c r="K9191" s="236" t="s">
        <v>1530</v>
      </c>
      <c r="L9191" s="236" t="s">
        <v>1530</v>
      </c>
      <c r="M9191" s="236" t="s">
        <v>1530</v>
      </c>
      <c r="N9191" s="236" t="s">
        <v>1530</v>
      </c>
      <c r="O9191" s="236" t="s">
        <v>1530</v>
      </c>
    </row>
    <row r="9192" spans="4:15" ht="29" x14ac:dyDescent="0.35">
      <c r="D9192" s="235" t="s">
        <v>10725</v>
      </c>
      <c r="E9192" s="236" t="s">
        <v>732</v>
      </c>
      <c r="F9192" s="236">
        <v>2</v>
      </c>
      <c r="G9192" s="236" t="s">
        <v>259</v>
      </c>
      <c r="H9192" s="237">
        <v>44677</v>
      </c>
      <c r="I9192" s="237">
        <v>46502</v>
      </c>
      <c r="J9192" s="236" t="s">
        <v>1529</v>
      </c>
      <c r="K9192" s="236" t="s">
        <v>1530</v>
      </c>
      <c r="L9192" s="236" t="s">
        <v>1530</v>
      </c>
      <c r="M9192" s="236" t="s">
        <v>1530</v>
      </c>
      <c r="N9192" s="236" t="s">
        <v>1530</v>
      </c>
      <c r="O9192" s="236" t="s">
        <v>1530</v>
      </c>
    </row>
    <row r="9193" spans="4:15" ht="29" x14ac:dyDescent="0.35">
      <c r="D9193" s="235" t="s">
        <v>10726</v>
      </c>
      <c r="E9193" s="236" t="s">
        <v>732</v>
      </c>
      <c r="F9193" s="236">
        <v>2</v>
      </c>
      <c r="G9193" s="236" t="s">
        <v>259</v>
      </c>
      <c r="H9193" s="237">
        <v>44677</v>
      </c>
      <c r="I9193" s="237">
        <v>46502</v>
      </c>
      <c r="J9193" s="236" t="s">
        <v>1529</v>
      </c>
      <c r="K9193" s="236" t="s">
        <v>1530</v>
      </c>
      <c r="L9193" s="236" t="s">
        <v>1530</v>
      </c>
      <c r="M9193" s="236" t="s">
        <v>1530</v>
      </c>
      <c r="N9193" s="236" t="s">
        <v>1530</v>
      </c>
      <c r="O9193" s="236" t="s">
        <v>1530</v>
      </c>
    </row>
    <row r="9194" spans="4:15" ht="29" x14ac:dyDescent="0.35">
      <c r="D9194" s="235" t="s">
        <v>10727</v>
      </c>
      <c r="E9194" s="236" t="s">
        <v>732</v>
      </c>
      <c r="F9194" s="236">
        <v>2</v>
      </c>
      <c r="G9194" s="236" t="s">
        <v>259</v>
      </c>
      <c r="H9194" s="237">
        <v>44677</v>
      </c>
      <c r="I9194" s="237">
        <v>46502</v>
      </c>
      <c r="J9194" s="236" t="s">
        <v>1529</v>
      </c>
      <c r="K9194" s="236" t="s">
        <v>1530</v>
      </c>
      <c r="L9194" s="236" t="s">
        <v>1530</v>
      </c>
      <c r="M9194" s="236" t="s">
        <v>1530</v>
      </c>
      <c r="N9194" s="236" t="s">
        <v>1530</v>
      </c>
      <c r="O9194" s="236" t="s">
        <v>1530</v>
      </c>
    </row>
    <row r="9195" spans="4:15" ht="29" x14ac:dyDescent="0.35">
      <c r="D9195" s="235" t="s">
        <v>10728</v>
      </c>
      <c r="E9195" s="236" t="s">
        <v>732</v>
      </c>
      <c r="F9195" s="236">
        <v>2</v>
      </c>
      <c r="G9195" s="236" t="s">
        <v>259</v>
      </c>
      <c r="H9195" s="237">
        <v>44677</v>
      </c>
      <c r="I9195" s="237">
        <v>46502</v>
      </c>
      <c r="J9195" s="236" t="s">
        <v>1529</v>
      </c>
      <c r="K9195" s="236" t="s">
        <v>1530</v>
      </c>
      <c r="L9195" s="236" t="s">
        <v>1530</v>
      </c>
      <c r="M9195" s="236" t="s">
        <v>1530</v>
      </c>
      <c r="N9195" s="236" t="s">
        <v>1530</v>
      </c>
      <c r="O9195" s="236" t="s">
        <v>1530</v>
      </c>
    </row>
    <row r="9196" spans="4:15" ht="29" x14ac:dyDescent="0.35">
      <c r="D9196" s="235" t="s">
        <v>10729</v>
      </c>
      <c r="E9196" s="236" t="s">
        <v>732</v>
      </c>
      <c r="F9196" s="236">
        <v>2</v>
      </c>
      <c r="G9196" s="236" t="s">
        <v>259</v>
      </c>
      <c r="H9196" s="237">
        <v>44677</v>
      </c>
      <c r="I9196" s="237">
        <v>46502</v>
      </c>
      <c r="J9196" s="236" t="s">
        <v>1529</v>
      </c>
      <c r="K9196" s="236" t="s">
        <v>1530</v>
      </c>
      <c r="L9196" s="236" t="s">
        <v>1530</v>
      </c>
      <c r="M9196" s="236" t="s">
        <v>1530</v>
      </c>
      <c r="N9196" s="236" t="s">
        <v>1530</v>
      </c>
      <c r="O9196" s="236" t="s">
        <v>1530</v>
      </c>
    </row>
    <row r="9197" spans="4:15" ht="29" x14ac:dyDescent="0.35">
      <c r="D9197" s="235" t="s">
        <v>10730</v>
      </c>
      <c r="E9197" s="236" t="s">
        <v>732</v>
      </c>
      <c r="F9197" s="236">
        <v>2</v>
      </c>
      <c r="G9197" s="236" t="s">
        <v>259</v>
      </c>
      <c r="H9197" s="237">
        <v>44677</v>
      </c>
      <c r="I9197" s="237">
        <v>46502</v>
      </c>
      <c r="J9197" s="236" t="s">
        <v>1529</v>
      </c>
      <c r="K9197" s="236" t="s">
        <v>1530</v>
      </c>
      <c r="L9197" s="236" t="s">
        <v>1530</v>
      </c>
      <c r="M9197" s="236" t="s">
        <v>1530</v>
      </c>
      <c r="N9197" s="236" t="s">
        <v>1530</v>
      </c>
      <c r="O9197" s="236" t="s">
        <v>1530</v>
      </c>
    </row>
    <row r="9198" spans="4:15" ht="29" x14ac:dyDescent="0.35">
      <c r="D9198" s="235" t="s">
        <v>10731</v>
      </c>
      <c r="E9198" s="236" t="s">
        <v>732</v>
      </c>
      <c r="F9198" s="236">
        <v>2</v>
      </c>
      <c r="G9198" s="236" t="s">
        <v>259</v>
      </c>
      <c r="H9198" s="237">
        <v>44677</v>
      </c>
      <c r="I9198" s="237">
        <v>46502</v>
      </c>
      <c r="J9198" s="236" t="s">
        <v>1529</v>
      </c>
      <c r="K9198" s="236" t="s">
        <v>1530</v>
      </c>
      <c r="L9198" s="236" t="s">
        <v>1530</v>
      </c>
      <c r="M9198" s="236" t="s">
        <v>1530</v>
      </c>
      <c r="N9198" s="236" t="s">
        <v>1530</v>
      </c>
      <c r="O9198" s="236" t="s">
        <v>1530</v>
      </c>
    </row>
    <row r="9199" spans="4:15" ht="29" x14ac:dyDescent="0.35">
      <c r="D9199" s="235" t="s">
        <v>10732</v>
      </c>
      <c r="E9199" s="236" t="s">
        <v>732</v>
      </c>
      <c r="F9199" s="236">
        <v>2</v>
      </c>
      <c r="G9199" s="236" t="s">
        <v>259</v>
      </c>
      <c r="H9199" s="237">
        <v>44677</v>
      </c>
      <c r="I9199" s="237">
        <v>45042</v>
      </c>
      <c r="J9199" s="236" t="s">
        <v>1534</v>
      </c>
      <c r="K9199" s="236" t="s">
        <v>1530</v>
      </c>
      <c r="L9199" s="236" t="s">
        <v>1530</v>
      </c>
      <c r="M9199" s="236" t="s">
        <v>1530</v>
      </c>
      <c r="N9199" s="236" t="s">
        <v>1530</v>
      </c>
      <c r="O9199" s="236" t="s">
        <v>1530</v>
      </c>
    </row>
    <row r="9200" spans="4:15" ht="29" x14ac:dyDescent="0.35">
      <c r="D9200" s="235" t="s">
        <v>10733</v>
      </c>
      <c r="E9200" s="236" t="s">
        <v>732</v>
      </c>
      <c r="F9200" s="236">
        <v>2</v>
      </c>
      <c r="G9200" s="236" t="s">
        <v>259</v>
      </c>
      <c r="H9200" s="237">
        <v>44677</v>
      </c>
      <c r="I9200" s="237">
        <v>46502</v>
      </c>
      <c r="J9200" s="236" t="s">
        <v>1529</v>
      </c>
      <c r="K9200" s="236" t="s">
        <v>1530</v>
      </c>
      <c r="L9200" s="236" t="s">
        <v>1530</v>
      </c>
      <c r="M9200" s="236" t="s">
        <v>1530</v>
      </c>
      <c r="N9200" s="236" t="s">
        <v>1530</v>
      </c>
      <c r="O9200" s="236" t="s">
        <v>1530</v>
      </c>
    </row>
    <row r="9201" spans="4:15" ht="29" x14ac:dyDescent="0.35">
      <c r="D9201" s="235" t="s">
        <v>10734</v>
      </c>
      <c r="E9201" s="236" t="s">
        <v>732</v>
      </c>
      <c r="F9201" s="236">
        <v>2</v>
      </c>
      <c r="G9201" s="236" t="s">
        <v>259</v>
      </c>
      <c r="H9201" s="237">
        <v>44677</v>
      </c>
      <c r="I9201" s="237">
        <v>46502</v>
      </c>
      <c r="J9201" s="236" t="s">
        <v>1529</v>
      </c>
      <c r="K9201" s="236" t="s">
        <v>1530</v>
      </c>
      <c r="L9201" s="236" t="s">
        <v>1530</v>
      </c>
      <c r="M9201" s="236" t="s">
        <v>1530</v>
      </c>
      <c r="N9201" s="236" t="s">
        <v>1530</v>
      </c>
      <c r="O9201" s="236" t="s">
        <v>1530</v>
      </c>
    </row>
    <row r="9202" spans="4:15" ht="29" x14ac:dyDescent="0.35">
      <c r="D9202" s="235" t="s">
        <v>10735</v>
      </c>
      <c r="E9202" s="236" t="s">
        <v>732</v>
      </c>
      <c r="F9202" s="236">
        <v>2</v>
      </c>
      <c r="G9202" s="236" t="s">
        <v>259</v>
      </c>
      <c r="H9202" s="237">
        <v>44677</v>
      </c>
      <c r="I9202" s="237">
        <v>46502</v>
      </c>
      <c r="J9202" s="236" t="s">
        <v>1529</v>
      </c>
      <c r="K9202" s="236" t="s">
        <v>1530</v>
      </c>
      <c r="L9202" s="236" t="s">
        <v>1530</v>
      </c>
      <c r="M9202" s="236" t="s">
        <v>1530</v>
      </c>
      <c r="N9202" s="236" t="s">
        <v>1530</v>
      </c>
      <c r="O9202" s="236" t="s">
        <v>1530</v>
      </c>
    </row>
    <row r="9203" spans="4:15" ht="29" x14ac:dyDescent="0.35">
      <c r="D9203" s="235" t="s">
        <v>10736</v>
      </c>
      <c r="E9203" s="236" t="s">
        <v>732</v>
      </c>
      <c r="F9203" s="236">
        <v>2</v>
      </c>
      <c r="G9203" s="236" t="s">
        <v>259</v>
      </c>
      <c r="H9203" s="237">
        <v>44677</v>
      </c>
      <c r="I9203" s="237">
        <v>46502</v>
      </c>
      <c r="J9203" s="236" t="s">
        <v>1529</v>
      </c>
      <c r="K9203" s="236" t="s">
        <v>1530</v>
      </c>
      <c r="L9203" s="236" t="s">
        <v>1530</v>
      </c>
      <c r="M9203" s="236" t="s">
        <v>1530</v>
      </c>
      <c r="N9203" s="236" t="s">
        <v>1530</v>
      </c>
      <c r="O9203" s="236" t="s">
        <v>1530</v>
      </c>
    </row>
    <row r="9204" spans="4:15" ht="29" x14ac:dyDescent="0.35">
      <c r="D9204" s="235" t="s">
        <v>10737</v>
      </c>
      <c r="E9204" s="236" t="s">
        <v>732</v>
      </c>
      <c r="F9204" s="236">
        <v>2</v>
      </c>
      <c r="G9204" s="236" t="s">
        <v>259</v>
      </c>
      <c r="H9204" s="237">
        <v>44677</v>
      </c>
      <c r="I9204" s="237">
        <v>46502</v>
      </c>
      <c r="J9204" s="236" t="s">
        <v>1529</v>
      </c>
      <c r="K9204" s="236" t="s">
        <v>1530</v>
      </c>
      <c r="L9204" s="236" t="s">
        <v>1530</v>
      </c>
      <c r="M9204" s="236" t="s">
        <v>1530</v>
      </c>
      <c r="N9204" s="236" t="s">
        <v>1530</v>
      </c>
      <c r="O9204" s="236" t="s">
        <v>1530</v>
      </c>
    </row>
    <row r="9205" spans="4:15" ht="29" x14ac:dyDescent="0.35">
      <c r="D9205" s="235" t="s">
        <v>10738</v>
      </c>
      <c r="E9205" s="236" t="s">
        <v>732</v>
      </c>
      <c r="F9205" s="236">
        <v>2</v>
      </c>
      <c r="G9205" s="236" t="s">
        <v>259</v>
      </c>
      <c r="H9205" s="237">
        <v>44678</v>
      </c>
      <c r="I9205" s="237">
        <v>46503</v>
      </c>
      <c r="J9205" s="236" t="s">
        <v>1529</v>
      </c>
      <c r="K9205" s="236" t="s">
        <v>1530</v>
      </c>
      <c r="L9205" s="236" t="s">
        <v>1530</v>
      </c>
      <c r="M9205" s="236" t="s">
        <v>1530</v>
      </c>
      <c r="N9205" s="236" t="s">
        <v>1530</v>
      </c>
      <c r="O9205" s="236" t="s">
        <v>1530</v>
      </c>
    </row>
    <row r="9206" spans="4:15" ht="29" x14ac:dyDescent="0.35">
      <c r="D9206" s="235" t="s">
        <v>10739</v>
      </c>
      <c r="E9206" s="236" t="s">
        <v>732</v>
      </c>
      <c r="F9206" s="236">
        <v>2</v>
      </c>
      <c r="G9206" s="236" t="s">
        <v>259</v>
      </c>
      <c r="H9206" s="237">
        <v>44678</v>
      </c>
      <c r="I9206" s="237">
        <v>46503</v>
      </c>
      <c r="J9206" s="236" t="s">
        <v>1529</v>
      </c>
      <c r="K9206" s="236" t="s">
        <v>1530</v>
      </c>
      <c r="L9206" s="236" t="s">
        <v>1530</v>
      </c>
      <c r="M9206" s="236" t="s">
        <v>1530</v>
      </c>
      <c r="N9206" s="236" t="s">
        <v>1530</v>
      </c>
      <c r="O9206" s="236" t="s">
        <v>1530</v>
      </c>
    </row>
    <row r="9207" spans="4:15" ht="29" x14ac:dyDescent="0.35">
      <c r="D9207" s="235" t="s">
        <v>10740</v>
      </c>
      <c r="E9207" s="236" t="s">
        <v>732</v>
      </c>
      <c r="F9207" s="236">
        <v>2</v>
      </c>
      <c r="G9207" s="236" t="s">
        <v>259</v>
      </c>
      <c r="H9207" s="237">
        <v>44678</v>
      </c>
      <c r="I9207" s="237">
        <v>46503</v>
      </c>
      <c r="J9207" s="236" t="s">
        <v>1529</v>
      </c>
      <c r="K9207" s="236" t="s">
        <v>1530</v>
      </c>
      <c r="L9207" s="236" t="s">
        <v>1530</v>
      </c>
      <c r="M9207" s="236" t="s">
        <v>1530</v>
      </c>
      <c r="N9207" s="236" t="s">
        <v>1530</v>
      </c>
      <c r="O9207" s="236" t="s">
        <v>1530</v>
      </c>
    </row>
    <row r="9208" spans="4:15" ht="29" x14ac:dyDescent="0.35">
      <c r="D9208" s="235" t="s">
        <v>10741</v>
      </c>
      <c r="E9208" s="236" t="s">
        <v>732</v>
      </c>
      <c r="F9208" s="236">
        <v>2</v>
      </c>
      <c r="G9208" s="236" t="s">
        <v>259</v>
      </c>
      <c r="H9208" s="237">
        <v>44678</v>
      </c>
      <c r="I9208" s="237">
        <v>46503</v>
      </c>
      <c r="J9208" s="236" t="s">
        <v>1529</v>
      </c>
      <c r="K9208" s="236" t="s">
        <v>1530</v>
      </c>
      <c r="L9208" s="236" t="s">
        <v>1530</v>
      </c>
      <c r="M9208" s="236" t="s">
        <v>1530</v>
      </c>
      <c r="N9208" s="236" t="s">
        <v>1530</v>
      </c>
      <c r="O9208" s="236" t="s">
        <v>1530</v>
      </c>
    </row>
    <row r="9209" spans="4:15" ht="29" x14ac:dyDescent="0.35">
      <c r="D9209" s="235" t="s">
        <v>10742</v>
      </c>
      <c r="E9209" s="236" t="s">
        <v>732</v>
      </c>
      <c r="F9209" s="236">
        <v>2</v>
      </c>
      <c r="G9209" s="236" t="s">
        <v>259</v>
      </c>
      <c r="H9209" s="237">
        <v>44678</v>
      </c>
      <c r="I9209" s="237">
        <v>46503</v>
      </c>
      <c r="J9209" s="236" t="s">
        <v>1529</v>
      </c>
      <c r="K9209" s="236" t="s">
        <v>1530</v>
      </c>
      <c r="L9209" s="236" t="s">
        <v>1530</v>
      </c>
      <c r="M9209" s="236" t="s">
        <v>1530</v>
      </c>
      <c r="N9209" s="236" t="s">
        <v>1530</v>
      </c>
      <c r="O9209" s="236" t="s">
        <v>1530</v>
      </c>
    </row>
    <row r="9210" spans="4:15" ht="29" x14ac:dyDescent="0.35">
      <c r="D9210" s="235" t="s">
        <v>10743</v>
      </c>
      <c r="E9210" s="236" t="s">
        <v>732</v>
      </c>
      <c r="F9210" s="236">
        <v>2</v>
      </c>
      <c r="G9210" s="236" t="s">
        <v>259</v>
      </c>
      <c r="H9210" s="237">
        <v>44678</v>
      </c>
      <c r="I9210" s="237">
        <v>46503</v>
      </c>
      <c r="J9210" s="236" t="s">
        <v>1529</v>
      </c>
      <c r="K9210" s="236" t="s">
        <v>1530</v>
      </c>
      <c r="L9210" s="236" t="s">
        <v>1530</v>
      </c>
      <c r="M9210" s="236" t="s">
        <v>1530</v>
      </c>
      <c r="N9210" s="236" t="s">
        <v>1530</v>
      </c>
      <c r="O9210" s="236" t="s">
        <v>1530</v>
      </c>
    </row>
    <row r="9211" spans="4:15" ht="29" x14ac:dyDescent="0.35">
      <c r="D9211" s="235" t="s">
        <v>10744</v>
      </c>
      <c r="E9211" s="236" t="s">
        <v>732</v>
      </c>
      <c r="F9211" s="236">
        <v>2</v>
      </c>
      <c r="G9211" s="236" t="s">
        <v>259</v>
      </c>
      <c r="H9211" s="237">
        <v>44678</v>
      </c>
      <c r="I9211" s="237">
        <v>45043</v>
      </c>
      <c r="J9211" s="236" t="s">
        <v>1534</v>
      </c>
      <c r="K9211" s="236" t="s">
        <v>1530</v>
      </c>
      <c r="L9211" s="236" t="s">
        <v>1530</v>
      </c>
      <c r="M9211" s="236" t="s">
        <v>1530</v>
      </c>
      <c r="N9211" s="236" t="s">
        <v>1530</v>
      </c>
      <c r="O9211" s="236" t="s">
        <v>1530</v>
      </c>
    </row>
    <row r="9212" spans="4:15" ht="29" x14ac:dyDescent="0.35">
      <c r="D9212" s="235" t="s">
        <v>10745</v>
      </c>
      <c r="E9212" s="236" t="s">
        <v>732</v>
      </c>
      <c r="F9212" s="236">
        <v>2</v>
      </c>
      <c r="G9212" s="236" t="s">
        <v>259</v>
      </c>
      <c r="H9212" s="237">
        <v>44678</v>
      </c>
      <c r="I9212" s="237">
        <v>46503</v>
      </c>
      <c r="J9212" s="236" t="s">
        <v>1529</v>
      </c>
      <c r="K9212" s="236" t="s">
        <v>1530</v>
      </c>
      <c r="L9212" s="236" t="s">
        <v>1530</v>
      </c>
      <c r="M9212" s="236" t="s">
        <v>1530</v>
      </c>
      <c r="N9212" s="236" t="s">
        <v>1530</v>
      </c>
      <c r="O9212" s="236" t="s">
        <v>1530</v>
      </c>
    </row>
    <row r="9213" spans="4:15" ht="29" x14ac:dyDescent="0.35">
      <c r="D9213" s="235" t="s">
        <v>10746</v>
      </c>
      <c r="E9213" s="236" t="s">
        <v>732</v>
      </c>
      <c r="F9213" s="236">
        <v>2</v>
      </c>
      <c r="G9213" s="236" t="s">
        <v>259</v>
      </c>
      <c r="H9213" s="237">
        <v>44678</v>
      </c>
      <c r="I9213" s="237">
        <v>46503</v>
      </c>
      <c r="J9213" s="236" t="s">
        <v>1529</v>
      </c>
      <c r="K9213" s="236" t="s">
        <v>1530</v>
      </c>
      <c r="L9213" s="236" t="s">
        <v>1530</v>
      </c>
      <c r="M9213" s="236" t="s">
        <v>1530</v>
      </c>
      <c r="N9213" s="236" t="s">
        <v>1530</v>
      </c>
      <c r="O9213" s="236" t="s">
        <v>1530</v>
      </c>
    </row>
    <row r="9214" spans="4:15" ht="29" x14ac:dyDescent="0.35">
      <c r="D9214" s="235" t="s">
        <v>10747</v>
      </c>
      <c r="E9214" s="236" t="s">
        <v>732</v>
      </c>
      <c r="F9214" s="236">
        <v>2</v>
      </c>
      <c r="G9214" s="236" t="s">
        <v>259</v>
      </c>
      <c r="H9214" s="237">
        <v>44678</v>
      </c>
      <c r="I9214" s="237">
        <v>46503</v>
      </c>
      <c r="J9214" s="236" t="s">
        <v>1529</v>
      </c>
      <c r="K9214" s="236" t="s">
        <v>1530</v>
      </c>
      <c r="L9214" s="236" t="s">
        <v>1530</v>
      </c>
      <c r="M9214" s="236" t="s">
        <v>1530</v>
      </c>
      <c r="N9214" s="236" t="s">
        <v>1530</v>
      </c>
      <c r="O9214" s="236" t="s">
        <v>1530</v>
      </c>
    </row>
    <row r="9215" spans="4:15" ht="29" x14ac:dyDescent="0.35">
      <c r="D9215" s="238" t="s">
        <v>10748</v>
      </c>
      <c r="E9215" s="236" t="s">
        <v>732</v>
      </c>
      <c r="F9215" s="236">
        <v>2</v>
      </c>
      <c r="G9215" s="236" t="s">
        <v>259</v>
      </c>
      <c r="H9215" s="237">
        <v>44678</v>
      </c>
      <c r="I9215" s="237">
        <v>46503</v>
      </c>
      <c r="J9215" s="236" t="s">
        <v>1529</v>
      </c>
      <c r="K9215" s="236" t="s">
        <v>1530</v>
      </c>
      <c r="L9215" s="236" t="s">
        <v>1530</v>
      </c>
      <c r="M9215" s="236" t="s">
        <v>1530</v>
      </c>
      <c r="N9215" s="236" t="s">
        <v>1530</v>
      </c>
      <c r="O9215" s="236" t="s">
        <v>1530</v>
      </c>
    </row>
    <row r="9216" spans="4:15" ht="29" x14ac:dyDescent="0.35">
      <c r="D9216" s="235" t="s">
        <v>10749</v>
      </c>
      <c r="E9216" s="236" t="s">
        <v>732</v>
      </c>
      <c r="F9216" s="236">
        <v>2</v>
      </c>
      <c r="G9216" s="236" t="s">
        <v>259</v>
      </c>
      <c r="H9216" s="237">
        <v>44678</v>
      </c>
      <c r="I9216" s="237">
        <v>45043</v>
      </c>
      <c r="J9216" s="236" t="s">
        <v>1534</v>
      </c>
      <c r="K9216" s="236" t="s">
        <v>1530</v>
      </c>
      <c r="L9216" s="236" t="s">
        <v>1530</v>
      </c>
      <c r="M9216" s="236" t="s">
        <v>1530</v>
      </c>
      <c r="N9216" s="236" t="s">
        <v>1530</v>
      </c>
      <c r="O9216" s="236" t="s">
        <v>1530</v>
      </c>
    </row>
    <row r="9217" spans="4:15" ht="29" x14ac:dyDescent="0.35">
      <c r="D9217" s="235" t="s">
        <v>10750</v>
      </c>
      <c r="E9217" s="236" t="s">
        <v>732</v>
      </c>
      <c r="F9217" s="236">
        <v>2</v>
      </c>
      <c r="G9217" s="236" t="s">
        <v>259</v>
      </c>
      <c r="H9217" s="237">
        <v>44678</v>
      </c>
      <c r="I9217" s="237">
        <v>45043</v>
      </c>
      <c r="J9217" s="236" t="s">
        <v>1534</v>
      </c>
      <c r="K9217" s="236" t="s">
        <v>1530</v>
      </c>
      <c r="L9217" s="236" t="s">
        <v>1530</v>
      </c>
      <c r="M9217" s="236" t="s">
        <v>1530</v>
      </c>
      <c r="N9217" s="236" t="s">
        <v>1530</v>
      </c>
      <c r="O9217" s="236" t="s">
        <v>1530</v>
      </c>
    </row>
    <row r="9218" spans="4:15" ht="29" x14ac:dyDescent="0.35">
      <c r="D9218" s="235" t="s">
        <v>10751</v>
      </c>
      <c r="E9218" s="236" t="s">
        <v>732</v>
      </c>
      <c r="F9218" s="236">
        <v>2</v>
      </c>
      <c r="G9218" s="236" t="s">
        <v>259</v>
      </c>
      <c r="H9218" s="237">
        <v>44678</v>
      </c>
      <c r="I9218" s="237">
        <v>46503</v>
      </c>
      <c r="J9218" s="236" t="s">
        <v>1529</v>
      </c>
      <c r="K9218" s="236" t="s">
        <v>1530</v>
      </c>
      <c r="L9218" s="236" t="s">
        <v>1530</v>
      </c>
      <c r="M9218" s="236" t="s">
        <v>1530</v>
      </c>
      <c r="N9218" s="236" t="s">
        <v>1530</v>
      </c>
      <c r="O9218" s="236" t="s">
        <v>1530</v>
      </c>
    </row>
    <row r="9219" spans="4:15" ht="29" x14ac:dyDescent="0.35">
      <c r="D9219" s="235" t="s">
        <v>10752</v>
      </c>
      <c r="E9219" s="236" t="s">
        <v>732</v>
      </c>
      <c r="F9219" s="236">
        <v>2</v>
      </c>
      <c r="G9219" s="236" t="s">
        <v>259</v>
      </c>
      <c r="H9219" s="237">
        <v>44678</v>
      </c>
      <c r="I9219" s="237">
        <v>46503</v>
      </c>
      <c r="J9219" s="236" t="s">
        <v>1529</v>
      </c>
      <c r="K9219" s="236" t="s">
        <v>1530</v>
      </c>
      <c r="L9219" s="236" t="s">
        <v>1530</v>
      </c>
      <c r="M9219" s="236" t="s">
        <v>1530</v>
      </c>
      <c r="N9219" s="236" t="s">
        <v>1530</v>
      </c>
      <c r="O9219" s="236" t="s">
        <v>1530</v>
      </c>
    </row>
    <row r="9220" spans="4:15" ht="29" x14ac:dyDescent="0.35">
      <c r="D9220" s="235" t="s">
        <v>10753</v>
      </c>
      <c r="E9220" s="236" t="s">
        <v>732</v>
      </c>
      <c r="F9220" s="236">
        <v>2</v>
      </c>
      <c r="G9220" s="236" t="s">
        <v>259</v>
      </c>
      <c r="H9220" s="237">
        <v>44678</v>
      </c>
      <c r="I9220" s="237">
        <v>46503</v>
      </c>
      <c r="J9220" s="236" t="s">
        <v>1529</v>
      </c>
      <c r="K9220" s="236" t="s">
        <v>1530</v>
      </c>
      <c r="L9220" s="236" t="s">
        <v>1530</v>
      </c>
      <c r="M9220" s="236" t="s">
        <v>1530</v>
      </c>
      <c r="N9220" s="236" t="s">
        <v>1530</v>
      </c>
      <c r="O9220" s="236" t="s">
        <v>1530</v>
      </c>
    </row>
    <row r="9221" spans="4:15" ht="29" x14ac:dyDescent="0.35">
      <c r="D9221" s="235" t="s">
        <v>10754</v>
      </c>
      <c r="E9221" s="236" t="s">
        <v>732</v>
      </c>
      <c r="F9221" s="236">
        <v>2</v>
      </c>
      <c r="G9221" s="236" t="s">
        <v>259</v>
      </c>
      <c r="H9221" s="237">
        <v>44678</v>
      </c>
      <c r="I9221" s="237">
        <v>46503</v>
      </c>
      <c r="J9221" s="236" t="s">
        <v>1529</v>
      </c>
      <c r="K9221" s="236" t="s">
        <v>1530</v>
      </c>
      <c r="L9221" s="236" t="s">
        <v>1530</v>
      </c>
      <c r="M9221" s="236" t="s">
        <v>1530</v>
      </c>
      <c r="N9221" s="236" t="s">
        <v>1530</v>
      </c>
      <c r="O9221" s="236" t="s">
        <v>1530</v>
      </c>
    </row>
    <row r="9222" spans="4:15" ht="29" x14ac:dyDescent="0.35">
      <c r="D9222" s="235" t="s">
        <v>10755</v>
      </c>
      <c r="E9222" s="236" t="s">
        <v>732</v>
      </c>
      <c r="F9222" s="236">
        <v>2</v>
      </c>
      <c r="G9222" s="236" t="s">
        <v>259</v>
      </c>
      <c r="H9222" s="237">
        <v>44678</v>
      </c>
      <c r="I9222" s="237">
        <v>46503</v>
      </c>
      <c r="J9222" s="236" t="s">
        <v>1529</v>
      </c>
      <c r="K9222" s="236" t="s">
        <v>1530</v>
      </c>
      <c r="L9222" s="236" t="s">
        <v>1530</v>
      </c>
      <c r="M9222" s="236" t="s">
        <v>1530</v>
      </c>
      <c r="N9222" s="236" t="s">
        <v>1530</v>
      </c>
      <c r="O9222" s="236" t="s">
        <v>1530</v>
      </c>
    </row>
    <row r="9223" spans="4:15" ht="29" x14ac:dyDescent="0.35">
      <c r="D9223" s="235" t="s">
        <v>10756</v>
      </c>
      <c r="E9223" s="236" t="s">
        <v>732</v>
      </c>
      <c r="F9223" s="236">
        <v>2</v>
      </c>
      <c r="G9223" s="236" t="s">
        <v>259</v>
      </c>
      <c r="H9223" s="237">
        <v>44678</v>
      </c>
      <c r="I9223" s="237">
        <v>45043</v>
      </c>
      <c r="J9223" s="236" t="s">
        <v>1534</v>
      </c>
      <c r="K9223" s="236" t="s">
        <v>1530</v>
      </c>
      <c r="L9223" s="236" t="s">
        <v>1530</v>
      </c>
      <c r="M9223" s="236" t="s">
        <v>1530</v>
      </c>
      <c r="N9223" s="236" t="s">
        <v>1530</v>
      </c>
      <c r="O9223" s="236" t="s">
        <v>1530</v>
      </c>
    </row>
    <row r="9224" spans="4:15" ht="29" x14ac:dyDescent="0.35">
      <c r="D9224" s="235" t="s">
        <v>10757</v>
      </c>
      <c r="E9224" s="236" t="s">
        <v>732</v>
      </c>
      <c r="F9224" s="236">
        <v>2</v>
      </c>
      <c r="G9224" s="236" t="s">
        <v>259</v>
      </c>
      <c r="H9224" s="237">
        <v>44678</v>
      </c>
      <c r="I9224" s="237">
        <v>45043</v>
      </c>
      <c r="J9224" s="236" t="s">
        <v>1534</v>
      </c>
      <c r="K9224" s="236" t="s">
        <v>1530</v>
      </c>
      <c r="L9224" s="236" t="s">
        <v>1530</v>
      </c>
      <c r="M9224" s="236" t="s">
        <v>1530</v>
      </c>
      <c r="N9224" s="236" t="s">
        <v>1530</v>
      </c>
      <c r="O9224" s="236" t="s">
        <v>1530</v>
      </c>
    </row>
    <row r="9225" spans="4:15" ht="29" x14ac:dyDescent="0.35">
      <c r="D9225" s="235" t="s">
        <v>10758</v>
      </c>
      <c r="E9225" s="236" t="s">
        <v>732</v>
      </c>
      <c r="F9225" s="236">
        <v>2</v>
      </c>
      <c r="G9225" s="236" t="s">
        <v>259</v>
      </c>
      <c r="H9225" s="237">
        <v>44678</v>
      </c>
      <c r="I9225" s="237">
        <v>45043</v>
      </c>
      <c r="J9225" s="236" t="s">
        <v>1534</v>
      </c>
      <c r="K9225" s="236" t="s">
        <v>1530</v>
      </c>
      <c r="L9225" s="236" t="s">
        <v>1530</v>
      </c>
      <c r="M9225" s="236" t="s">
        <v>1530</v>
      </c>
      <c r="N9225" s="236" t="s">
        <v>1530</v>
      </c>
      <c r="O9225" s="236" t="s">
        <v>1530</v>
      </c>
    </row>
    <row r="9226" spans="4:15" ht="29" x14ac:dyDescent="0.35">
      <c r="D9226" s="235" t="s">
        <v>10759</v>
      </c>
      <c r="E9226" s="236" t="s">
        <v>732</v>
      </c>
      <c r="F9226" s="236">
        <v>2</v>
      </c>
      <c r="G9226" s="236" t="s">
        <v>259</v>
      </c>
      <c r="H9226" s="237">
        <v>44678</v>
      </c>
      <c r="I9226" s="237">
        <v>46503</v>
      </c>
      <c r="J9226" s="236" t="s">
        <v>1529</v>
      </c>
      <c r="K9226" s="236" t="s">
        <v>1530</v>
      </c>
      <c r="L9226" s="236" t="s">
        <v>1530</v>
      </c>
      <c r="M9226" s="236" t="s">
        <v>1530</v>
      </c>
      <c r="N9226" s="236" t="s">
        <v>1530</v>
      </c>
      <c r="O9226" s="236" t="s">
        <v>1530</v>
      </c>
    </row>
    <row r="9227" spans="4:15" ht="29" x14ac:dyDescent="0.35">
      <c r="D9227" s="235" t="s">
        <v>10760</v>
      </c>
      <c r="E9227" s="236" t="s">
        <v>732</v>
      </c>
      <c r="F9227" s="236">
        <v>2</v>
      </c>
      <c r="G9227" s="236" t="s">
        <v>259</v>
      </c>
      <c r="H9227" s="237">
        <v>44678</v>
      </c>
      <c r="I9227" s="237">
        <v>46503</v>
      </c>
      <c r="J9227" s="236" t="s">
        <v>1529</v>
      </c>
      <c r="K9227" s="236" t="s">
        <v>1530</v>
      </c>
      <c r="L9227" s="236" t="s">
        <v>1530</v>
      </c>
      <c r="M9227" s="236" t="s">
        <v>1530</v>
      </c>
      <c r="N9227" s="236" t="s">
        <v>1530</v>
      </c>
      <c r="O9227" s="236" t="s">
        <v>1530</v>
      </c>
    </row>
    <row r="9228" spans="4:15" ht="29" x14ac:dyDescent="0.35">
      <c r="D9228" s="235" t="s">
        <v>10761</v>
      </c>
      <c r="E9228" s="236" t="s">
        <v>732</v>
      </c>
      <c r="F9228" s="236">
        <v>2</v>
      </c>
      <c r="G9228" s="236" t="s">
        <v>259</v>
      </c>
      <c r="H9228" s="237">
        <v>44678</v>
      </c>
      <c r="I9228" s="237">
        <v>46503</v>
      </c>
      <c r="J9228" s="236" t="s">
        <v>1529</v>
      </c>
      <c r="K9228" s="236" t="s">
        <v>1530</v>
      </c>
      <c r="L9228" s="236" t="s">
        <v>1530</v>
      </c>
      <c r="M9228" s="236" t="s">
        <v>1530</v>
      </c>
      <c r="N9228" s="236" t="s">
        <v>1530</v>
      </c>
      <c r="O9228" s="236" t="s">
        <v>1530</v>
      </c>
    </row>
    <row r="9229" spans="4:15" ht="29" x14ac:dyDescent="0.35">
      <c r="D9229" s="235" t="s">
        <v>10762</v>
      </c>
      <c r="E9229" s="236" t="s">
        <v>732</v>
      </c>
      <c r="F9229" s="236">
        <v>2</v>
      </c>
      <c r="G9229" s="236" t="s">
        <v>259</v>
      </c>
      <c r="H9229" s="237">
        <v>44678</v>
      </c>
      <c r="I9229" s="237">
        <v>46503</v>
      </c>
      <c r="J9229" s="236" t="s">
        <v>1529</v>
      </c>
      <c r="K9229" s="236" t="s">
        <v>1530</v>
      </c>
      <c r="L9229" s="236" t="s">
        <v>1530</v>
      </c>
      <c r="M9229" s="236" t="s">
        <v>1530</v>
      </c>
      <c r="N9229" s="236" t="s">
        <v>1530</v>
      </c>
      <c r="O9229" s="236" t="s">
        <v>1530</v>
      </c>
    </row>
    <row r="9230" spans="4:15" ht="29" x14ac:dyDescent="0.35">
      <c r="D9230" s="235" t="s">
        <v>10763</v>
      </c>
      <c r="E9230" s="236" t="s">
        <v>732</v>
      </c>
      <c r="F9230" s="236">
        <v>2</v>
      </c>
      <c r="G9230" s="236" t="s">
        <v>259</v>
      </c>
      <c r="H9230" s="237">
        <v>44678</v>
      </c>
      <c r="I9230" s="237">
        <v>46503</v>
      </c>
      <c r="J9230" s="236" t="s">
        <v>1529</v>
      </c>
      <c r="K9230" s="236" t="s">
        <v>1530</v>
      </c>
      <c r="L9230" s="236" t="s">
        <v>1530</v>
      </c>
      <c r="M9230" s="236" t="s">
        <v>1530</v>
      </c>
      <c r="N9230" s="236" t="s">
        <v>1530</v>
      </c>
      <c r="O9230" s="236" t="s">
        <v>1530</v>
      </c>
    </row>
    <row r="9231" spans="4:15" ht="29" x14ac:dyDescent="0.35">
      <c r="D9231" s="235" t="s">
        <v>10764</v>
      </c>
      <c r="E9231" s="236" t="s">
        <v>732</v>
      </c>
      <c r="F9231" s="236">
        <v>2</v>
      </c>
      <c r="G9231" s="236" t="s">
        <v>259</v>
      </c>
      <c r="H9231" s="237">
        <v>44678</v>
      </c>
      <c r="I9231" s="237">
        <v>46503</v>
      </c>
      <c r="J9231" s="236" t="s">
        <v>1529</v>
      </c>
      <c r="K9231" s="236" t="s">
        <v>1530</v>
      </c>
      <c r="L9231" s="236" t="s">
        <v>1530</v>
      </c>
      <c r="M9231" s="236" t="s">
        <v>1530</v>
      </c>
      <c r="N9231" s="236" t="s">
        <v>1530</v>
      </c>
      <c r="O9231" s="236" t="s">
        <v>1530</v>
      </c>
    </row>
    <row r="9232" spans="4:15" ht="29" x14ac:dyDescent="0.35">
      <c r="D9232" s="235" t="s">
        <v>10765</v>
      </c>
      <c r="E9232" s="236" t="s">
        <v>732</v>
      </c>
      <c r="F9232" s="236">
        <v>2</v>
      </c>
      <c r="G9232" s="236" t="s">
        <v>259</v>
      </c>
      <c r="H9232" s="237">
        <v>44678</v>
      </c>
      <c r="I9232" s="237">
        <v>46503</v>
      </c>
      <c r="J9232" s="236" t="s">
        <v>1529</v>
      </c>
      <c r="K9232" s="236" t="s">
        <v>1530</v>
      </c>
      <c r="L9232" s="236" t="s">
        <v>1530</v>
      </c>
      <c r="M9232" s="236" t="s">
        <v>1530</v>
      </c>
      <c r="N9232" s="236" t="s">
        <v>1530</v>
      </c>
      <c r="O9232" s="236" t="s">
        <v>1530</v>
      </c>
    </row>
    <row r="9233" spans="4:15" ht="29" x14ac:dyDescent="0.35">
      <c r="D9233" s="235" t="s">
        <v>10766</v>
      </c>
      <c r="E9233" s="236" t="s">
        <v>732</v>
      </c>
      <c r="F9233" s="236">
        <v>2</v>
      </c>
      <c r="G9233" s="236" t="s">
        <v>259</v>
      </c>
      <c r="H9233" s="237">
        <v>44678</v>
      </c>
      <c r="I9233" s="237">
        <v>45043</v>
      </c>
      <c r="J9233" s="236" t="s">
        <v>1534</v>
      </c>
      <c r="K9233" s="236" t="s">
        <v>1530</v>
      </c>
      <c r="L9233" s="236" t="s">
        <v>1530</v>
      </c>
      <c r="M9233" s="236" t="s">
        <v>1530</v>
      </c>
      <c r="N9233" s="236" t="s">
        <v>1530</v>
      </c>
      <c r="O9233" s="236" t="s">
        <v>1530</v>
      </c>
    </row>
    <row r="9234" spans="4:15" ht="29" x14ac:dyDescent="0.35">
      <c r="D9234" s="235" t="s">
        <v>10767</v>
      </c>
      <c r="E9234" s="236" t="s">
        <v>732</v>
      </c>
      <c r="F9234" s="236">
        <v>2</v>
      </c>
      <c r="G9234" s="236" t="s">
        <v>259</v>
      </c>
      <c r="H9234" s="237">
        <v>44679</v>
      </c>
      <c r="I9234" s="237">
        <v>46504</v>
      </c>
      <c r="J9234" s="236" t="s">
        <v>1529</v>
      </c>
      <c r="K9234" s="236" t="s">
        <v>1530</v>
      </c>
      <c r="L9234" s="236" t="s">
        <v>1530</v>
      </c>
      <c r="M9234" s="236" t="s">
        <v>1530</v>
      </c>
      <c r="N9234" s="236" t="s">
        <v>1530</v>
      </c>
      <c r="O9234" s="236" t="s">
        <v>1530</v>
      </c>
    </row>
    <row r="9235" spans="4:15" ht="29" x14ac:dyDescent="0.35">
      <c r="D9235" s="235" t="s">
        <v>10768</v>
      </c>
      <c r="E9235" s="236" t="s">
        <v>732</v>
      </c>
      <c r="F9235" s="236">
        <v>2</v>
      </c>
      <c r="G9235" s="236" t="s">
        <v>259</v>
      </c>
      <c r="H9235" s="237">
        <v>44679</v>
      </c>
      <c r="I9235" s="237">
        <v>46504</v>
      </c>
      <c r="J9235" s="236" t="s">
        <v>1529</v>
      </c>
      <c r="K9235" s="236" t="s">
        <v>1530</v>
      </c>
      <c r="L9235" s="236" t="s">
        <v>1530</v>
      </c>
      <c r="M9235" s="236" t="s">
        <v>1530</v>
      </c>
      <c r="N9235" s="236" t="s">
        <v>1530</v>
      </c>
      <c r="O9235" s="236" t="s">
        <v>1530</v>
      </c>
    </row>
    <row r="9236" spans="4:15" ht="29" x14ac:dyDescent="0.35">
      <c r="D9236" s="235" t="s">
        <v>10769</v>
      </c>
      <c r="E9236" s="236" t="s">
        <v>732</v>
      </c>
      <c r="F9236" s="236">
        <v>2</v>
      </c>
      <c r="G9236" s="236" t="s">
        <v>259</v>
      </c>
      <c r="H9236" s="237">
        <v>44679</v>
      </c>
      <c r="I9236" s="237">
        <v>46504</v>
      </c>
      <c r="J9236" s="236" t="s">
        <v>1529</v>
      </c>
      <c r="K9236" s="236" t="s">
        <v>1530</v>
      </c>
      <c r="L9236" s="236" t="s">
        <v>1530</v>
      </c>
      <c r="M9236" s="236" t="s">
        <v>1530</v>
      </c>
      <c r="N9236" s="236" t="s">
        <v>1530</v>
      </c>
      <c r="O9236" s="236" t="s">
        <v>1530</v>
      </c>
    </row>
    <row r="9237" spans="4:15" ht="29" x14ac:dyDescent="0.35">
      <c r="D9237" s="235" t="s">
        <v>10770</v>
      </c>
      <c r="E9237" s="236" t="s">
        <v>732</v>
      </c>
      <c r="F9237" s="236">
        <v>2</v>
      </c>
      <c r="G9237" s="236" t="s">
        <v>259</v>
      </c>
      <c r="H9237" s="237">
        <v>44679</v>
      </c>
      <c r="I9237" s="237">
        <v>46504</v>
      </c>
      <c r="J9237" s="236" t="s">
        <v>1529</v>
      </c>
      <c r="K9237" s="236" t="s">
        <v>1530</v>
      </c>
      <c r="L9237" s="236" t="s">
        <v>1530</v>
      </c>
      <c r="M9237" s="236" t="s">
        <v>1530</v>
      </c>
      <c r="N9237" s="236" t="s">
        <v>1530</v>
      </c>
      <c r="O9237" s="236" t="s">
        <v>1530</v>
      </c>
    </row>
    <row r="9238" spans="4:15" ht="29" x14ac:dyDescent="0.35">
      <c r="D9238" s="235" t="s">
        <v>10771</v>
      </c>
      <c r="E9238" s="236" t="s">
        <v>732</v>
      </c>
      <c r="F9238" s="236">
        <v>2</v>
      </c>
      <c r="G9238" s="236" t="s">
        <v>259</v>
      </c>
      <c r="H9238" s="237">
        <v>44679</v>
      </c>
      <c r="I9238" s="237">
        <v>45044</v>
      </c>
      <c r="J9238" s="236" t="s">
        <v>1534</v>
      </c>
      <c r="K9238" s="236" t="s">
        <v>1530</v>
      </c>
      <c r="L9238" s="236" t="s">
        <v>1530</v>
      </c>
      <c r="M9238" s="236" t="s">
        <v>1530</v>
      </c>
      <c r="N9238" s="236" t="s">
        <v>1530</v>
      </c>
      <c r="O9238" s="236" t="s">
        <v>1530</v>
      </c>
    </row>
    <row r="9239" spans="4:15" ht="29" x14ac:dyDescent="0.35">
      <c r="D9239" s="235" t="s">
        <v>10772</v>
      </c>
      <c r="E9239" s="236" t="s">
        <v>732</v>
      </c>
      <c r="F9239" s="236">
        <v>2</v>
      </c>
      <c r="G9239" s="236" t="s">
        <v>259</v>
      </c>
      <c r="H9239" s="237">
        <v>44679</v>
      </c>
      <c r="I9239" s="237">
        <v>46504</v>
      </c>
      <c r="J9239" s="236" t="s">
        <v>1529</v>
      </c>
      <c r="K9239" s="236" t="s">
        <v>1530</v>
      </c>
      <c r="L9239" s="236" t="s">
        <v>1530</v>
      </c>
      <c r="M9239" s="236" t="s">
        <v>1530</v>
      </c>
      <c r="N9239" s="236" t="s">
        <v>1530</v>
      </c>
      <c r="O9239" s="236" t="s">
        <v>1530</v>
      </c>
    </row>
    <row r="9240" spans="4:15" ht="29" x14ac:dyDescent="0.35">
      <c r="D9240" s="235" t="s">
        <v>10773</v>
      </c>
      <c r="E9240" s="236" t="s">
        <v>732</v>
      </c>
      <c r="F9240" s="236">
        <v>2</v>
      </c>
      <c r="G9240" s="236" t="s">
        <v>259</v>
      </c>
      <c r="H9240" s="237">
        <v>44679</v>
      </c>
      <c r="I9240" s="237">
        <v>46504</v>
      </c>
      <c r="J9240" s="236" t="s">
        <v>1529</v>
      </c>
      <c r="K9240" s="236" t="s">
        <v>1530</v>
      </c>
      <c r="L9240" s="236" t="s">
        <v>1530</v>
      </c>
      <c r="M9240" s="236" t="s">
        <v>1530</v>
      </c>
      <c r="N9240" s="236" t="s">
        <v>1530</v>
      </c>
      <c r="O9240" s="236" t="s">
        <v>1530</v>
      </c>
    </row>
    <row r="9241" spans="4:15" ht="29" x14ac:dyDescent="0.35">
      <c r="D9241" s="235" t="s">
        <v>10774</v>
      </c>
      <c r="E9241" s="236" t="s">
        <v>732</v>
      </c>
      <c r="F9241" s="236">
        <v>2</v>
      </c>
      <c r="G9241" s="236" t="s">
        <v>259</v>
      </c>
      <c r="H9241" s="237">
        <v>44679</v>
      </c>
      <c r="I9241" s="237">
        <v>45044</v>
      </c>
      <c r="J9241" s="236" t="s">
        <v>1534</v>
      </c>
      <c r="K9241" s="236" t="s">
        <v>1530</v>
      </c>
      <c r="L9241" s="236" t="s">
        <v>1530</v>
      </c>
      <c r="M9241" s="236" t="s">
        <v>1530</v>
      </c>
      <c r="N9241" s="236" t="s">
        <v>1530</v>
      </c>
      <c r="O9241" s="236" t="s">
        <v>1530</v>
      </c>
    </row>
    <row r="9242" spans="4:15" ht="29" x14ac:dyDescent="0.35">
      <c r="D9242" s="235" t="s">
        <v>10775</v>
      </c>
      <c r="E9242" s="236" t="s">
        <v>732</v>
      </c>
      <c r="F9242" s="236">
        <v>2</v>
      </c>
      <c r="G9242" s="236" t="s">
        <v>259</v>
      </c>
      <c r="H9242" s="237">
        <v>44679</v>
      </c>
      <c r="I9242" s="237">
        <v>46504</v>
      </c>
      <c r="J9242" s="236" t="s">
        <v>1529</v>
      </c>
      <c r="K9242" s="236" t="s">
        <v>1530</v>
      </c>
      <c r="L9242" s="236" t="s">
        <v>1530</v>
      </c>
      <c r="M9242" s="236" t="s">
        <v>1530</v>
      </c>
      <c r="N9242" s="236" t="s">
        <v>1530</v>
      </c>
      <c r="O9242" s="236" t="s">
        <v>1530</v>
      </c>
    </row>
    <row r="9243" spans="4:15" ht="29" x14ac:dyDescent="0.35">
      <c r="D9243" s="235" t="s">
        <v>10776</v>
      </c>
      <c r="E9243" s="236" t="s">
        <v>732</v>
      </c>
      <c r="F9243" s="236">
        <v>2</v>
      </c>
      <c r="G9243" s="236" t="s">
        <v>259</v>
      </c>
      <c r="H9243" s="237">
        <v>44679</v>
      </c>
      <c r="I9243" s="237">
        <v>46504</v>
      </c>
      <c r="J9243" s="236" t="s">
        <v>1529</v>
      </c>
      <c r="K9243" s="236" t="s">
        <v>1530</v>
      </c>
      <c r="L9243" s="236" t="s">
        <v>1530</v>
      </c>
      <c r="M9243" s="236" t="s">
        <v>1530</v>
      </c>
      <c r="N9243" s="236" t="s">
        <v>1530</v>
      </c>
      <c r="O9243" s="236" t="s">
        <v>1530</v>
      </c>
    </row>
    <row r="9244" spans="4:15" ht="29" x14ac:dyDescent="0.35">
      <c r="D9244" s="235" t="s">
        <v>10777</v>
      </c>
      <c r="E9244" s="236" t="s">
        <v>732</v>
      </c>
      <c r="F9244" s="236">
        <v>2</v>
      </c>
      <c r="G9244" s="236" t="s">
        <v>259</v>
      </c>
      <c r="H9244" s="237">
        <v>44679</v>
      </c>
      <c r="I9244" s="237">
        <v>46504</v>
      </c>
      <c r="J9244" s="236" t="s">
        <v>1529</v>
      </c>
      <c r="K9244" s="236" t="s">
        <v>1530</v>
      </c>
      <c r="L9244" s="236" t="s">
        <v>1530</v>
      </c>
      <c r="M9244" s="236" t="s">
        <v>1530</v>
      </c>
      <c r="N9244" s="236" t="s">
        <v>1530</v>
      </c>
      <c r="O9244" s="236" t="s">
        <v>1530</v>
      </c>
    </row>
    <row r="9245" spans="4:15" ht="29" x14ac:dyDescent="0.35">
      <c r="D9245" s="235" t="s">
        <v>10778</v>
      </c>
      <c r="E9245" s="236" t="s">
        <v>732</v>
      </c>
      <c r="F9245" s="236">
        <v>2</v>
      </c>
      <c r="G9245" s="236" t="s">
        <v>259</v>
      </c>
      <c r="H9245" s="237">
        <v>44679</v>
      </c>
      <c r="I9245" s="237">
        <v>46504</v>
      </c>
      <c r="J9245" s="236" t="s">
        <v>1529</v>
      </c>
      <c r="K9245" s="236" t="s">
        <v>1530</v>
      </c>
      <c r="L9245" s="236" t="s">
        <v>1530</v>
      </c>
      <c r="M9245" s="236" t="s">
        <v>1530</v>
      </c>
      <c r="N9245" s="236" t="s">
        <v>1530</v>
      </c>
      <c r="O9245" s="236" t="s">
        <v>1530</v>
      </c>
    </row>
    <row r="9246" spans="4:15" ht="29" x14ac:dyDescent="0.35">
      <c r="D9246" s="238" t="s">
        <v>10779</v>
      </c>
      <c r="E9246" s="236" t="s">
        <v>732</v>
      </c>
      <c r="F9246" s="236">
        <v>2</v>
      </c>
      <c r="G9246" s="236" t="s">
        <v>259</v>
      </c>
      <c r="H9246" s="237">
        <v>44679</v>
      </c>
      <c r="I9246" s="237">
        <v>46504</v>
      </c>
      <c r="J9246" s="236" t="s">
        <v>1529</v>
      </c>
      <c r="K9246" s="236" t="s">
        <v>1530</v>
      </c>
      <c r="L9246" s="236" t="s">
        <v>1530</v>
      </c>
      <c r="M9246" s="236" t="s">
        <v>1530</v>
      </c>
      <c r="N9246" s="236" t="s">
        <v>1530</v>
      </c>
      <c r="O9246" s="236" t="s">
        <v>1530</v>
      </c>
    </row>
    <row r="9247" spans="4:15" ht="29" x14ac:dyDescent="0.35">
      <c r="D9247" s="235" t="s">
        <v>10780</v>
      </c>
      <c r="E9247" s="236" t="s">
        <v>732</v>
      </c>
      <c r="F9247" s="236">
        <v>2</v>
      </c>
      <c r="G9247" s="236" t="s">
        <v>259</v>
      </c>
      <c r="H9247" s="237">
        <v>44679</v>
      </c>
      <c r="I9247" s="237">
        <v>46504</v>
      </c>
      <c r="J9247" s="236" t="s">
        <v>1529</v>
      </c>
      <c r="K9247" s="236" t="s">
        <v>1530</v>
      </c>
      <c r="L9247" s="236" t="s">
        <v>1530</v>
      </c>
      <c r="M9247" s="236" t="s">
        <v>1530</v>
      </c>
      <c r="N9247" s="236" t="s">
        <v>1530</v>
      </c>
      <c r="O9247" s="236" t="s">
        <v>1530</v>
      </c>
    </row>
    <row r="9248" spans="4:15" ht="29" x14ac:dyDescent="0.35">
      <c r="D9248" s="235" t="s">
        <v>10781</v>
      </c>
      <c r="E9248" s="236" t="s">
        <v>732</v>
      </c>
      <c r="F9248" s="236">
        <v>2</v>
      </c>
      <c r="G9248" s="236" t="s">
        <v>259</v>
      </c>
      <c r="H9248" s="237">
        <v>44679</v>
      </c>
      <c r="I9248" s="237">
        <v>45044</v>
      </c>
      <c r="J9248" s="236" t="s">
        <v>1534</v>
      </c>
      <c r="K9248" s="236" t="s">
        <v>1530</v>
      </c>
      <c r="L9248" s="236" t="s">
        <v>1530</v>
      </c>
      <c r="M9248" s="236" t="s">
        <v>1530</v>
      </c>
      <c r="N9248" s="236" t="s">
        <v>1530</v>
      </c>
      <c r="O9248" s="236" t="s">
        <v>1530</v>
      </c>
    </row>
    <row r="9249" spans="4:15" ht="29" x14ac:dyDescent="0.35">
      <c r="D9249" s="235" t="s">
        <v>10782</v>
      </c>
      <c r="E9249" s="236" t="s">
        <v>732</v>
      </c>
      <c r="F9249" s="236">
        <v>2</v>
      </c>
      <c r="G9249" s="236" t="s">
        <v>259</v>
      </c>
      <c r="H9249" s="237">
        <v>44679</v>
      </c>
      <c r="I9249" s="237">
        <v>45044</v>
      </c>
      <c r="J9249" s="236" t="s">
        <v>1534</v>
      </c>
      <c r="K9249" s="236" t="s">
        <v>1530</v>
      </c>
      <c r="L9249" s="236" t="s">
        <v>1530</v>
      </c>
      <c r="M9249" s="236" t="s">
        <v>1530</v>
      </c>
      <c r="N9249" s="236" t="s">
        <v>1530</v>
      </c>
      <c r="O9249" s="236" t="s">
        <v>1530</v>
      </c>
    </row>
    <row r="9250" spans="4:15" ht="29" x14ac:dyDescent="0.35">
      <c r="D9250" s="235" t="s">
        <v>10783</v>
      </c>
      <c r="E9250" s="236" t="s">
        <v>732</v>
      </c>
      <c r="F9250" s="236">
        <v>2</v>
      </c>
      <c r="G9250" s="236" t="s">
        <v>259</v>
      </c>
      <c r="H9250" s="237">
        <v>44679</v>
      </c>
      <c r="I9250" s="237">
        <v>46504</v>
      </c>
      <c r="J9250" s="236" t="s">
        <v>1529</v>
      </c>
      <c r="K9250" s="236" t="s">
        <v>1530</v>
      </c>
      <c r="L9250" s="236" t="s">
        <v>1530</v>
      </c>
      <c r="M9250" s="236" t="s">
        <v>1530</v>
      </c>
      <c r="N9250" s="236" t="s">
        <v>1530</v>
      </c>
      <c r="O9250" s="236" t="s">
        <v>1530</v>
      </c>
    </row>
    <row r="9251" spans="4:15" ht="29" x14ac:dyDescent="0.35">
      <c r="D9251" s="235" t="s">
        <v>10784</v>
      </c>
      <c r="E9251" s="236" t="s">
        <v>732</v>
      </c>
      <c r="F9251" s="236">
        <v>2</v>
      </c>
      <c r="G9251" s="236" t="s">
        <v>259</v>
      </c>
      <c r="H9251" s="237">
        <v>44679</v>
      </c>
      <c r="I9251" s="237">
        <v>46504</v>
      </c>
      <c r="J9251" s="236" t="s">
        <v>1529</v>
      </c>
      <c r="K9251" s="236" t="s">
        <v>1530</v>
      </c>
      <c r="L9251" s="236" t="s">
        <v>1530</v>
      </c>
      <c r="M9251" s="236" t="s">
        <v>1530</v>
      </c>
      <c r="N9251" s="236" t="s">
        <v>1530</v>
      </c>
      <c r="O9251" s="236" t="s">
        <v>1530</v>
      </c>
    </row>
    <row r="9252" spans="4:15" ht="29" x14ac:dyDescent="0.35">
      <c r="D9252" s="235" t="s">
        <v>10785</v>
      </c>
      <c r="E9252" s="236" t="s">
        <v>732</v>
      </c>
      <c r="F9252" s="236">
        <v>2</v>
      </c>
      <c r="G9252" s="236" t="s">
        <v>259</v>
      </c>
      <c r="H9252" s="237">
        <v>44679</v>
      </c>
      <c r="I9252" s="237">
        <v>46504</v>
      </c>
      <c r="J9252" s="236" t="s">
        <v>1529</v>
      </c>
      <c r="K9252" s="236" t="s">
        <v>1530</v>
      </c>
      <c r="L9252" s="236" t="s">
        <v>1530</v>
      </c>
      <c r="M9252" s="236" t="s">
        <v>1530</v>
      </c>
      <c r="N9252" s="236" t="s">
        <v>1530</v>
      </c>
      <c r="O9252" s="236" t="s">
        <v>1530</v>
      </c>
    </row>
    <row r="9253" spans="4:15" ht="29" x14ac:dyDescent="0.35">
      <c r="D9253" s="235" t="s">
        <v>10786</v>
      </c>
      <c r="E9253" s="236" t="s">
        <v>732</v>
      </c>
      <c r="F9253" s="236">
        <v>2</v>
      </c>
      <c r="G9253" s="236" t="s">
        <v>259</v>
      </c>
      <c r="H9253" s="237">
        <v>44679</v>
      </c>
      <c r="I9253" s="237">
        <v>46504</v>
      </c>
      <c r="J9253" s="236" t="s">
        <v>1529</v>
      </c>
      <c r="K9253" s="236" t="s">
        <v>1530</v>
      </c>
      <c r="L9253" s="236" t="s">
        <v>1530</v>
      </c>
      <c r="M9253" s="236" t="s">
        <v>1530</v>
      </c>
      <c r="N9253" s="236" t="s">
        <v>1530</v>
      </c>
      <c r="O9253" s="236" t="s">
        <v>1530</v>
      </c>
    </row>
    <row r="9254" spans="4:15" ht="29" x14ac:dyDescent="0.35">
      <c r="D9254" s="235" t="s">
        <v>10787</v>
      </c>
      <c r="E9254" s="236" t="s">
        <v>732</v>
      </c>
      <c r="F9254" s="236">
        <v>2</v>
      </c>
      <c r="G9254" s="236" t="s">
        <v>259</v>
      </c>
      <c r="H9254" s="237">
        <v>44679</v>
      </c>
      <c r="I9254" s="237">
        <v>46504</v>
      </c>
      <c r="J9254" s="236" t="s">
        <v>1529</v>
      </c>
      <c r="K9254" s="236" t="s">
        <v>1530</v>
      </c>
      <c r="L9254" s="236" t="s">
        <v>1530</v>
      </c>
      <c r="M9254" s="236" t="s">
        <v>1530</v>
      </c>
      <c r="N9254" s="236" t="s">
        <v>1530</v>
      </c>
      <c r="O9254" s="236" t="s">
        <v>1530</v>
      </c>
    </row>
    <row r="9255" spans="4:15" ht="29" x14ac:dyDescent="0.35">
      <c r="D9255" s="235" t="s">
        <v>10788</v>
      </c>
      <c r="E9255" s="236" t="s">
        <v>732</v>
      </c>
      <c r="F9255" s="236">
        <v>2</v>
      </c>
      <c r="G9255" s="236" t="s">
        <v>259</v>
      </c>
      <c r="H9255" s="237">
        <v>44679</v>
      </c>
      <c r="I9255" s="237">
        <v>46504</v>
      </c>
      <c r="J9255" s="236" t="s">
        <v>1529</v>
      </c>
      <c r="K9255" s="236" t="s">
        <v>1530</v>
      </c>
      <c r="L9255" s="236" t="s">
        <v>1530</v>
      </c>
      <c r="M9255" s="236" t="s">
        <v>1530</v>
      </c>
      <c r="N9255" s="236" t="s">
        <v>1530</v>
      </c>
      <c r="O9255" s="236" t="s">
        <v>1530</v>
      </c>
    </row>
    <row r="9256" spans="4:15" ht="29" x14ac:dyDescent="0.35">
      <c r="D9256" s="235" t="s">
        <v>10789</v>
      </c>
      <c r="E9256" s="236" t="s">
        <v>732</v>
      </c>
      <c r="F9256" s="236">
        <v>2</v>
      </c>
      <c r="G9256" s="236" t="s">
        <v>259</v>
      </c>
      <c r="H9256" s="237">
        <v>44679</v>
      </c>
      <c r="I9256" s="237">
        <v>45044</v>
      </c>
      <c r="J9256" s="236" t="s">
        <v>1534</v>
      </c>
      <c r="K9256" s="236" t="s">
        <v>1530</v>
      </c>
      <c r="L9256" s="236" t="s">
        <v>1530</v>
      </c>
      <c r="M9256" s="236" t="s">
        <v>1530</v>
      </c>
      <c r="N9256" s="236" t="s">
        <v>1530</v>
      </c>
      <c r="O9256" s="236" t="s">
        <v>1530</v>
      </c>
    </row>
    <row r="9257" spans="4:15" ht="29" x14ac:dyDescent="0.35">
      <c r="D9257" s="235" t="s">
        <v>10790</v>
      </c>
      <c r="E9257" s="236" t="s">
        <v>732</v>
      </c>
      <c r="F9257" s="236">
        <v>2</v>
      </c>
      <c r="G9257" s="236" t="s">
        <v>259</v>
      </c>
      <c r="H9257" s="237">
        <v>44679</v>
      </c>
      <c r="I9257" s="237">
        <v>45044</v>
      </c>
      <c r="J9257" s="236" t="s">
        <v>1534</v>
      </c>
      <c r="K9257" s="236" t="s">
        <v>1530</v>
      </c>
      <c r="L9257" s="236" t="s">
        <v>1530</v>
      </c>
      <c r="M9257" s="236" t="s">
        <v>1530</v>
      </c>
      <c r="N9257" s="236" t="s">
        <v>1530</v>
      </c>
      <c r="O9257" s="236" t="s">
        <v>1530</v>
      </c>
    </row>
    <row r="9258" spans="4:15" ht="29" x14ac:dyDescent="0.35">
      <c r="D9258" s="235" t="s">
        <v>10791</v>
      </c>
      <c r="E9258" s="236" t="s">
        <v>732</v>
      </c>
      <c r="F9258" s="236">
        <v>2</v>
      </c>
      <c r="G9258" s="236" t="s">
        <v>259</v>
      </c>
      <c r="H9258" s="237">
        <v>44679</v>
      </c>
      <c r="I9258" s="237">
        <v>45044</v>
      </c>
      <c r="J9258" s="236" t="s">
        <v>1534</v>
      </c>
      <c r="K9258" s="236" t="s">
        <v>1530</v>
      </c>
      <c r="L9258" s="236" t="s">
        <v>1530</v>
      </c>
      <c r="M9258" s="236" t="s">
        <v>1530</v>
      </c>
      <c r="N9258" s="236" t="s">
        <v>1530</v>
      </c>
      <c r="O9258" s="236" t="s">
        <v>1530</v>
      </c>
    </row>
    <row r="9259" spans="4:15" ht="29" x14ac:dyDescent="0.35">
      <c r="D9259" s="235" t="s">
        <v>10792</v>
      </c>
      <c r="E9259" s="236" t="s">
        <v>732</v>
      </c>
      <c r="F9259" s="236">
        <v>2</v>
      </c>
      <c r="G9259" s="236" t="s">
        <v>259</v>
      </c>
      <c r="H9259" s="237">
        <v>44679</v>
      </c>
      <c r="I9259" s="237">
        <v>46504</v>
      </c>
      <c r="J9259" s="236" t="s">
        <v>1529</v>
      </c>
      <c r="K9259" s="236" t="s">
        <v>1530</v>
      </c>
      <c r="L9259" s="236" t="s">
        <v>1530</v>
      </c>
      <c r="M9259" s="236" t="s">
        <v>1530</v>
      </c>
      <c r="N9259" s="236" t="s">
        <v>1530</v>
      </c>
      <c r="O9259" s="236" t="s">
        <v>1530</v>
      </c>
    </row>
    <row r="9260" spans="4:15" ht="29" x14ac:dyDescent="0.35">
      <c r="D9260" s="235" t="s">
        <v>10793</v>
      </c>
      <c r="E9260" s="236" t="s">
        <v>732</v>
      </c>
      <c r="F9260" s="236">
        <v>2</v>
      </c>
      <c r="G9260" s="236" t="s">
        <v>259</v>
      </c>
      <c r="H9260" s="237">
        <v>44679</v>
      </c>
      <c r="I9260" s="237">
        <v>46504</v>
      </c>
      <c r="J9260" s="236" t="s">
        <v>1529</v>
      </c>
      <c r="K9260" s="236" t="s">
        <v>1530</v>
      </c>
      <c r="L9260" s="236" t="s">
        <v>1530</v>
      </c>
      <c r="M9260" s="236" t="s">
        <v>1530</v>
      </c>
      <c r="N9260" s="236" t="s">
        <v>1530</v>
      </c>
      <c r="O9260" s="236" t="s">
        <v>1530</v>
      </c>
    </row>
    <row r="9261" spans="4:15" ht="29" x14ac:dyDescent="0.35">
      <c r="D9261" s="235" t="s">
        <v>10794</v>
      </c>
      <c r="E9261" s="236" t="s">
        <v>732</v>
      </c>
      <c r="F9261" s="236">
        <v>2</v>
      </c>
      <c r="G9261" s="236" t="s">
        <v>259</v>
      </c>
      <c r="H9261" s="237">
        <v>44679</v>
      </c>
      <c r="I9261" s="237">
        <v>46504</v>
      </c>
      <c r="J9261" s="236" t="s">
        <v>1529</v>
      </c>
      <c r="K9261" s="236" t="s">
        <v>1530</v>
      </c>
      <c r="L9261" s="236" t="s">
        <v>1530</v>
      </c>
      <c r="M9261" s="236" t="s">
        <v>1530</v>
      </c>
      <c r="N9261" s="236" t="s">
        <v>1530</v>
      </c>
      <c r="O9261" s="236" t="s">
        <v>1530</v>
      </c>
    </row>
    <row r="9262" spans="4:15" ht="29" x14ac:dyDescent="0.35">
      <c r="D9262" s="235" t="s">
        <v>10795</v>
      </c>
      <c r="E9262" s="236" t="s">
        <v>732</v>
      </c>
      <c r="F9262" s="236">
        <v>2</v>
      </c>
      <c r="G9262" s="236" t="s">
        <v>259</v>
      </c>
      <c r="H9262" s="237">
        <v>44679</v>
      </c>
      <c r="I9262" s="237">
        <v>46504</v>
      </c>
      <c r="J9262" s="236" t="s">
        <v>1529</v>
      </c>
      <c r="K9262" s="236" t="s">
        <v>1530</v>
      </c>
      <c r="L9262" s="236" t="s">
        <v>1530</v>
      </c>
      <c r="M9262" s="236" t="s">
        <v>1530</v>
      </c>
      <c r="N9262" s="236" t="s">
        <v>1530</v>
      </c>
      <c r="O9262" s="236" t="s">
        <v>1530</v>
      </c>
    </row>
    <row r="9263" spans="4:15" ht="29" x14ac:dyDescent="0.35">
      <c r="D9263" s="235" t="s">
        <v>10796</v>
      </c>
      <c r="E9263" s="236" t="s">
        <v>732</v>
      </c>
      <c r="F9263" s="236">
        <v>2</v>
      </c>
      <c r="G9263" s="236" t="s">
        <v>259</v>
      </c>
      <c r="H9263" s="237">
        <v>44679</v>
      </c>
      <c r="I9263" s="237">
        <v>45044</v>
      </c>
      <c r="J9263" s="236" t="s">
        <v>1534</v>
      </c>
      <c r="K9263" s="236" t="s">
        <v>1530</v>
      </c>
      <c r="L9263" s="236" t="s">
        <v>1530</v>
      </c>
      <c r="M9263" s="236" t="s">
        <v>1530</v>
      </c>
      <c r="N9263" s="236" t="s">
        <v>1530</v>
      </c>
      <c r="O9263" s="236" t="s">
        <v>1530</v>
      </c>
    </row>
    <row r="9264" spans="4:15" ht="29" x14ac:dyDescent="0.35">
      <c r="D9264" s="235" t="s">
        <v>10797</v>
      </c>
      <c r="E9264" s="236" t="s">
        <v>732</v>
      </c>
      <c r="F9264" s="236">
        <v>2</v>
      </c>
      <c r="G9264" s="236" t="s">
        <v>259</v>
      </c>
      <c r="H9264" s="237">
        <v>44679</v>
      </c>
      <c r="I9264" s="237">
        <v>46504</v>
      </c>
      <c r="J9264" s="236" t="s">
        <v>1529</v>
      </c>
      <c r="K9264" s="236" t="s">
        <v>1530</v>
      </c>
      <c r="L9264" s="236" t="s">
        <v>1530</v>
      </c>
      <c r="M9264" s="236" t="s">
        <v>1530</v>
      </c>
      <c r="N9264" s="236" t="s">
        <v>1530</v>
      </c>
      <c r="O9264" s="236" t="s">
        <v>1530</v>
      </c>
    </row>
    <row r="9265" spans="4:15" ht="29" x14ac:dyDescent="0.35">
      <c r="D9265" s="235" t="s">
        <v>10798</v>
      </c>
      <c r="E9265" s="236" t="s">
        <v>732</v>
      </c>
      <c r="F9265" s="236">
        <v>2</v>
      </c>
      <c r="G9265" s="236" t="s">
        <v>259</v>
      </c>
      <c r="H9265" s="237">
        <v>44679</v>
      </c>
      <c r="I9265" s="237">
        <v>46504</v>
      </c>
      <c r="J9265" s="236" t="s">
        <v>1529</v>
      </c>
      <c r="K9265" s="236" t="s">
        <v>1530</v>
      </c>
      <c r="L9265" s="236" t="s">
        <v>1530</v>
      </c>
      <c r="M9265" s="236" t="s">
        <v>1530</v>
      </c>
      <c r="N9265" s="236" t="s">
        <v>1530</v>
      </c>
      <c r="O9265" s="236" t="s">
        <v>1530</v>
      </c>
    </row>
    <row r="9266" spans="4:15" ht="29" x14ac:dyDescent="0.35">
      <c r="D9266" s="235" t="s">
        <v>10799</v>
      </c>
      <c r="E9266" s="236" t="s">
        <v>732</v>
      </c>
      <c r="F9266" s="236">
        <v>2</v>
      </c>
      <c r="G9266" s="236" t="s">
        <v>259</v>
      </c>
      <c r="H9266" s="237">
        <v>44680</v>
      </c>
      <c r="I9266" s="237">
        <v>46505</v>
      </c>
      <c r="J9266" s="236" t="s">
        <v>1529</v>
      </c>
      <c r="K9266" s="236" t="s">
        <v>1530</v>
      </c>
      <c r="L9266" s="236" t="s">
        <v>1530</v>
      </c>
      <c r="M9266" s="236" t="s">
        <v>1530</v>
      </c>
      <c r="N9266" s="236" t="s">
        <v>1530</v>
      </c>
      <c r="O9266" s="236" t="s">
        <v>1530</v>
      </c>
    </row>
    <row r="9267" spans="4:15" ht="29" x14ac:dyDescent="0.35">
      <c r="D9267" s="235" t="s">
        <v>10800</v>
      </c>
      <c r="E9267" s="236" t="s">
        <v>732</v>
      </c>
      <c r="F9267" s="236">
        <v>2</v>
      </c>
      <c r="G9267" s="236" t="s">
        <v>259</v>
      </c>
      <c r="H9267" s="237">
        <v>44680</v>
      </c>
      <c r="I9267" s="237">
        <v>46505</v>
      </c>
      <c r="J9267" s="236" t="s">
        <v>1529</v>
      </c>
      <c r="K9267" s="236" t="s">
        <v>1530</v>
      </c>
      <c r="L9267" s="236" t="s">
        <v>1530</v>
      </c>
      <c r="M9267" s="236" t="s">
        <v>1530</v>
      </c>
      <c r="N9267" s="236" t="s">
        <v>1530</v>
      </c>
      <c r="O9267" s="236" t="s">
        <v>1530</v>
      </c>
    </row>
    <row r="9268" spans="4:15" ht="29" x14ac:dyDescent="0.35">
      <c r="D9268" s="235" t="s">
        <v>10801</v>
      </c>
      <c r="E9268" s="236" t="s">
        <v>732</v>
      </c>
      <c r="F9268" s="236">
        <v>2</v>
      </c>
      <c r="G9268" s="236" t="s">
        <v>259</v>
      </c>
      <c r="H9268" s="237">
        <v>44680</v>
      </c>
      <c r="I9268" s="237">
        <v>46505</v>
      </c>
      <c r="J9268" s="236" t="s">
        <v>1529</v>
      </c>
      <c r="K9268" s="236" t="s">
        <v>1530</v>
      </c>
      <c r="L9268" s="236" t="s">
        <v>1530</v>
      </c>
      <c r="M9268" s="236" t="s">
        <v>1530</v>
      </c>
      <c r="N9268" s="236" t="s">
        <v>1530</v>
      </c>
      <c r="O9268" s="236" t="s">
        <v>1530</v>
      </c>
    </row>
    <row r="9269" spans="4:15" ht="29" x14ac:dyDescent="0.35">
      <c r="D9269" s="235" t="s">
        <v>10802</v>
      </c>
      <c r="E9269" s="236" t="s">
        <v>732</v>
      </c>
      <c r="F9269" s="236">
        <v>2</v>
      </c>
      <c r="G9269" s="236" t="s">
        <v>259</v>
      </c>
      <c r="H9269" s="237">
        <v>44680</v>
      </c>
      <c r="I9269" s="237">
        <v>46505</v>
      </c>
      <c r="J9269" s="236" t="s">
        <v>1529</v>
      </c>
      <c r="K9269" s="236" t="s">
        <v>1530</v>
      </c>
      <c r="L9269" s="236" t="s">
        <v>1530</v>
      </c>
      <c r="M9269" s="236" t="s">
        <v>1530</v>
      </c>
      <c r="N9269" s="236" t="s">
        <v>1530</v>
      </c>
      <c r="O9269" s="236" t="s">
        <v>1530</v>
      </c>
    </row>
    <row r="9270" spans="4:15" ht="29" x14ac:dyDescent="0.35">
      <c r="D9270" s="235" t="s">
        <v>10803</v>
      </c>
      <c r="E9270" s="236" t="s">
        <v>732</v>
      </c>
      <c r="F9270" s="236">
        <v>2</v>
      </c>
      <c r="G9270" s="236" t="s">
        <v>259</v>
      </c>
      <c r="H9270" s="237">
        <v>44680</v>
      </c>
      <c r="I9270" s="237">
        <v>45045</v>
      </c>
      <c r="J9270" s="236" t="s">
        <v>1534</v>
      </c>
      <c r="K9270" s="236" t="s">
        <v>1530</v>
      </c>
      <c r="L9270" s="236" t="s">
        <v>1530</v>
      </c>
      <c r="M9270" s="236" t="s">
        <v>1530</v>
      </c>
      <c r="N9270" s="236" t="s">
        <v>1530</v>
      </c>
      <c r="O9270" s="236" t="s">
        <v>1530</v>
      </c>
    </row>
    <row r="9271" spans="4:15" ht="29" x14ac:dyDescent="0.35">
      <c r="D9271" s="235" t="s">
        <v>10804</v>
      </c>
      <c r="E9271" s="236" t="s">
        <v>732</v>
      </c>
      <c r="F9271" s="236">
        <v>2</v>
      </c>
      <c r="G9271" s="236" t="s">
        <v>259</v>
      </c>
      <c r="H9271" s="237">
        <v>44680</v>
      </c>
      <c r="I9271" s="237">
        <v>46505</v>
      </c>
      <c r="J9271" s="236" t="s">
        <v>1529</v>
      </c>
      <c r="K9271" s="236" t="s">
        <v>1530</v>
      </c>
      <c r="L9271" s="236" t="s">
        <v>1530</v>
      </c>
      <c r="M9271" s="236" t="s">
        <v>1530</v>
      </c>
      <c r="N9271" s="236" t="s">
        <v>1530</v>
      </c>
      <c r="O9271" s="236" t="s">
        <v>1530</v>
      </c>
    </row>
    <row r="9272" spans="4:15" ht="29" x14ac:dyDescent="0.35">
      <c r="D9272" s="235" t="s">
        <v>10805</v>
      </c>
      <c r="E9272" s="236" t="s">
        <v>732</v>
      </c>
      <c r="F9272" s="236">
        <v>2</v>
      </c>
      <c r="G9272" s="236" t="s">
        <v>259</v>
      </c>
      <c r="H9272" s="237">
        <v>44680</v>
      </c>
      <c r="I9272" s="237">
        <v>45045</v>
      </c>
      <c r="J9272" s="236" t="s">
        <v>1534</v>
      </c>
      <c r="K9272" s="236" t="s">
        <v>1530</v>
      </c>
      <c r="L9272" s="236" t="s">
        <v>1530</v>
      </c>
      <c r="M9272" s="236" t="s">
        <v>1530</v>
      </c>
      <c r="N9272" s="236" t="s">
        <v>1530</v>
      </c>
      <c r="O9272" s="236" t="s">
        <v>1530</v>
      </c>
    </row>
    <row r="9273" spans="4:15" ht="29" x14ac:dyDescent="0.35">
      <c r="D9273" s="235" t="s">
        <v>10806</v>
      </c>
      <c r="E9273" s="236" t="s">
        <v>732</v>
      </c>
      <c r="F9273" s="236">
        <v>2</v>
      </c>
      <c r="G9273" s="236" t="s">
        <v>259</v>
      </c>
      <c r="H9273" s="237">
        <v>44680</v>
      </c>
      <c r="I9273" s="237">
        <v>46505</v>
      </c>
      <c r="J9273" s="236" t="s">
        <v>1529</v>
      </c>
      <c r="K9273" s="236" t="s">
        <v>1530</v>
      </c>
      <c r="L9273" s="236" t="s">
        <v>1530</v>
      </c>
      <c r="M9273" s="236" t="s">
        <v>1530</v>
      </c>
      <c r="N9273" s="236" t="s">
        <v>1530</v>
      </c>
      <c r="O9273" s="236" t="s">
        <v>1530</v>
      </c>
    </row>
    <row r="9274" spans="4:15" ht="29" x14ac:dyDescent="0.35">
      <c r="D9274" s="235" t="s">
        <v>10807</v>
      </c>
      <c r="E9274" s="236" t="s">
        <v>732</v>
      </c>
      <c r="F9274" s="236">
        <v>2</v>
      </c>
      <c r="G9274" s="236" t="s">
        <v>259</v>
      </c>
      <c r="H9274" s="237">
        <v>44680</v>
      </c>
      <c r="I9274" s="237">
        <v>46505</v>
      </c>
      <c r="J9274" s="236" t="s">
        <v>1529</v>
      </c>
      <c r="K9274" s="236" t="s">
        <v>1530</v>
      </c>
      <c r="L9274" s="236" t="s">
        <v>1530</v>
      </c>
      <c r="M9274" s="236" t="s">
        <v>1530</v>
      </c>
      <c r="N9274" s="236" t="s">
        <v>1530</v>
      </c>
      <c r="O9274" s="236" t="s">
        <v>1530</v>
      </c>
    </row>
    <row r="9275" spans="4:15" ht="29" x14ac:dyDescent="0.35">
      <c r="D9275" s="235" t="s">
        <v>10808</v>
      </c>
      <c r="E9275" s="236" t="s">
        <v>732</v>
      </c>
      <c r="F9275" s="236">
        <v>2</v>
      </c>
      <c r="G9275" s="236" t="s">
        <v>259</v>
      </c>
      <c r="H9275" s="237">
        <v>44680</v>
      </c>
      <c r="I9275" s="237">
        <v>46505</v>
      </c>
      <c r="J9275" s="236" t="s">
        <v>1529</v>
      </c>
      <c r="K9275" s="236" t="s">
        <v>1530</v>
      </c>
      <c r="L9275" s="236" t="s">
        <v>1530</v>
      </c>
      <c r="M9275" s="236" t="s">
        <v>1530</v>
      </c>
      <c r="N9275" s="236" t="s">
        <v>1530</v>
      </c>
      <c r="O9275" s="236" t="s">
        <v>1530</v>
      </c>
    </row>
    <row r="9276" spans="4:15" ht="29" x14ac:dyDescent="0.35">
      <c r="D9276" s="235" t="s">
        <v>10809</v>
      </c>
      <c r="E9276" s="236" t="s">
        <v>732</v>
      </c>
      <c r="F9276" s="236">
        <v>2</v>
      </c>
      <c r="G9276" s="236" t="s">
        <v>259</v>
      </c>
      <c r="H9276" s="237">
        <v>44680</v>
      </c>
      <c r="I9276" s="237">
        <v>46505</v>
      </c>
      <c r="J9276" s="236" t="s">
        <v>1529</v>
      </c>
      <c r="K9276" s="236" t="s">
        <v>1530</v>
      </c>
      <c r="L9276" s="236" t="s">
        <v>1530</v>
      </c>
      <c r="M9276" s="236" t="s">
        <v>1530</v>
      </c>
      <c r="N9276" s="236" t="s">
        <v>1530</v>
      </c>
      <c r="O9276" s="236" t="s">
        <v>1530</v>
      </c>
    </row>
    <row r="9277" spans="4:15" ht="29" x14ac:dyDescent="0.35">
      <c r="D9277" s="235" t="s">
        <v>10810</v>
      </c>
      <c r="E9277" s="236" t="s">
        <v>732</v>
      </c>
      <c r="F9277" s="236">
        <v>2</v>
      </c>
      <c r="G9277" s="236" t="s">
        <v>259</v>
      </c>
      <c r="H9277" s="237">
        <v>44680</v>
      </c>
      <c r="I9277" s="237">
        <v>46505</v>
      </c>
      <c r="J9277" s="236" t="s">
        <v>1529</v>
      </c>
      <c r="K9277" s="236" t="s">
        <v>1530</v>
      </c>
      <c r="L9277" s="236" t="s">
        <v>1530</v>
      </c>
      <c r="M9277" s="236" t="s">
        <v>1530</v>
      </c>
      <c r="N9277" s="236" t="s">
        <v>1530</v>
      </c>
      <c r="O9277" s="236" t="s">
        <v>1530</v>
      </c>
    </row>
    <row r="9278" spans="4:15" ht="29" x14ac:dyDescent="0.35">
      <c r="D9278" s="235" t="s">
        <v>10811</v>
      </c>
      <c r="E9278" s="236" t="s">
        <v>732</v>
      </c>
      <c r="F9278" s="236">
        <v>2</v>
      </c>
      <c r="G9278" s="236" t="s">
        <v>259</v>
      </c>
      <c r="H9278" s="237">
        <v>44680</v>
      </c>
      <c r="I9278" s="237">
        <v>45045</v>
      </c>
      <c r="J9278" s="236" t="s">
        <v>1534</v>
      </c>
      <c r="K9278" s="236" t="s">
        <v>1530</v>
      </c>
      <c r="L9278" s="236" t="s">
        <v>1530</v>
      </c>
      <c r="M9278" s="236" t="s">
        <v>1530</v>
      </c>
      <c r="N9278" s="236" t="s">
        <v>1530</v>
      </c>
      <c r="O9278" s="236" t="s">
        <v>1530</v>
      </c>
    </row>
    <row r="9279" spans="4:15" ht="29" x14ac:dyDescent="0.35">
      <c r="D9279" s="238" t="s">
        <v>10812</v>
      </c>
      <c r="E9279" s="236" t="s">
        <v>732</v>
      </c>
      <c r="F9279" s="236">
        <v>2</v>
      </c>
      <c r="G9279" s="236" t="s">
        <v>259</v>
      </c>
      <c r="H9279" s="237">
        <v>44680</v>
      </c>
      <c r="I9279" s="237">
        <v>46505</v>
      </c>
      <c r="J9279" s="236" t="s">
        <v>1529</v>
      </c>
      <c r="K9279" s="236" t="s">
        <v>1530</v>
      </c>
      <c r="L9279" s="236" t="s">
        <v>1530</v>
      </c>
      <c r="M9279" s="236" t="s">
        <v>1530</v>
      </c>
      <c r="N9279" s="236" t="s">
        <v>1530</v>
      </c>
      <c r="O9279" s="236" t="s">
        <v>1530</v>
      </c>
    </row>
    <row r="9280" spans="4:15" ht="29" x14ac:dyDescent="0.35">
      <c r="D9280" s="235" t="s">
        <v>10813</v>
      </c>
      <c r="E9280" s="236" t="s">
        <v>732</v>
      </c>
      <c r="F9280" s="236">
        <v>2</v>
      </c>
      <c r="G9280" s="236" t="s">
        <v>259</v>
      </c>
      <c r="H9280" s="237">
        <v>44680</v>
      </c>
      <c r="I9280" s="237">
        <v>46505</v>
      </c>
      <c r="J9280" s="236" t="s">
        <v>1529</v>
      </c>
      <c r="K9280" s="236" t="s">
        <v>1530</v>
      </c>
      <c r="L9280" s="236" t="s">
        <v>1530</v>
      </c>
      <c r="M9280" s="236" t="s">
        <v>1530</v>
      </c>
      <c r="N9280" s="236" t="s">
        <v>1530</v>
      </c>
      <c r="O9280" s="236" t="s">
        <v>1530</v>
      </c>
    </row>
    <row r="9281" spans="4:15" ht="29" x14ac:dyDescent="0.35">
      <c r="D9281" s="235" t="s">
        <v>10814</v>
      </c>
      <c r="E9281" s="236" t="s">
        <v>732</v>
      </c>
      <c r="F9281" s="236">
        <v>2</v>
      </c>
      <c r="G9281" s="236" t="s">
        <v>259</v>
      </c>
      <c r="H9281" s="237">
        <v>44680</v>
      </c>
      <c r="I9281" s="237">
        <v>46505</v>
      </c>
      <c r="J9281" s="236" t="s">
        <v>1529</v>
      </c>
      <c r="K9281" s="236" t="s">
        <v>1530</v>
      </c>
      <c r="L9281" s="236" t="s">
        <v>1530</v>
      </c>
      <c r="M9281" s="236" t="s">
        <v>1530</v>
      </c>
      <c r="N9281" s="236" t="s">
        <v>1530</v>
      </c>
      <c r="O9281" s="236" t="s">
        <v>1530</v>
      </c>
    </row>
    <row r="9282" spans="4:15" ht="29" x14ac:dyDescent="0.35">
      <c r="D9282" s="235" t="s">
        <v>10815</v>
      </c>
      <c r="E9282" s="236" t="s">
        <v>732</v>
      </c>
      <c r="F9282" s="236">
        <v>2</v>
      </c>
      <c r="G9282" s="236" t="s">
        <v>259</v>
      </c>
      <c r="H9282" s="237">
        <v>44680</v>
      </c>
      <c r="I9282" s="237">
        <v>46505</v>
      </c>
      <c r="J9282" s="236" t="s">
        <v>1529</v>
      </c>
      <c r="K9282" s="236" t="s">
        <v>1530</v>
      </c>
      <c r="L9282" s="236" t="s">
        <v>1530</v>
      </c>
      <c r="M9282" s="236" t="s">
        <v>1530</v>
      </c>
      <c r="N9282" s="236" t="s">
        <v>1530</v>
      </c>
      <c r="O9282" s="236" t="s">
        <v>1530</v>
      </c>
    </row>
    <row r="9283" spans="4:15" ht="29" x14ac:dyDescent="0.35">
      <c r="D9283" s="235" t="s">
        <v>10816</v>
      </c>
      <c r="E9283" s="236" t="s">
        <v>732</v>
      </c>
      <c r="F9283" s="236">
        <v>2</v>
      </c>
      <c r="G9283" s="236" t="s">
        <v>259</v>
      </c>
      <c r="H9283" s="237">
        <v>44680</v>
      </c>
      <c r="I9283" s="237">
        <v>46505</v>
      </c>
      <c r="J9283" s="236" t="s">
        <v>1529</v>
      </c>
      <c r="K9283" s="236" t="s">
        <v>1530</v>
      </c>
      <c r="L9283" s="236" t="s">
        <v>1530</v>
      </c>
      <c r="M9283" s="236" t="s">
        <v>1530</v>
      </c>
      <c r="N9283" s="236" t="s">
        <v>1530</v>
      </c>
      <c r="O9283" s="236" t="s">
        <v>1530</v>
      </c>
    </row>
    <row r="9284" spans="4:15" ht="29" x14ac:dyDescent="0.35">
      <c r="D9284" s="235" t="s">
        <v>10817</v>
      </c>
      <c r="E9284" s="236" t="s">
        <v>732</v>
      </c>
      <c r="F9284" s="236">
        <v>2</v>
      </c>
      <c r="G9284" s="236" t="s">
        <v>259</v>
      </c>
      <c r="H9284" s="237">
        <v>44680</v>
      </c>
      <c r="I9284" s="237">
        <v>46505</v>
      </c>
      <c r="J9284" s="236" t="s">
        <v>1529</v>
      </c>
      <c r="K9284" s="236" t="s">
        <v>1530</v>
      </c>
      <c r="L9284" s="236" t="s">
        <v>1530</v>
      </c>
      <c r="M9284" s="236" t="s">
        <v>1530</v>
      </c>
      <c r="N9284" s="236" t="s">
        <v>1530</v>
      </c>
      <c r="O9284" s="236" t="s">
        <v>1530</v>
      </c>
    </row>
    <row r="9285" spans="4:15" ht="29" x14ac:dyDescent="0.35">
      <c r="D9285" s="235" t="s">
        <v>10818</v>
      </c>
      <c r="E9285" s="236" t="s">
        <v>732</v>
      </c>
      <c r="F9285" s="236">
        <v>2</v>
      </c>
      <c r="G9285" s="236" t="s">
        <v>259</v>
      </c>
      <c r="H9285" s="237">
        <v>44680</v>
      </c>
      <c r="I9285" s="237">
        <v>45045</v>
      </c>
      <c r="J9285" s="236" t="s">
        <v>1534</v>
      </c>
      <c r="K9285" s="236" t="s">
        <v>1530</v>
      </c>
      <c r="L9285" s="236" t="s">
        <v>1530</v>
      </c>
      <c r="M9285" s="236" t="s">
        <v>1530</v>
      </c>
      <c r="N9285" s="236" t="s">
        <v>1530</v>
      </c>
      <c r="O9285" s="236" t="s">
        <v>1530</v>
      </c>
    </row>
    <row r="9286" spans="4:15" ht="29" x14ac:dyDescent="0.35">
      <c r="D9286" s="235" t="s">
        <v>10819</v>
      </c>
      <c r="E9286" s="236" t="s">
        <v>732</v>
      </c>
      <c r="F9286" s="236">
        <v>2</v>
      </c>
      <c r="G9286" s="236" t="s">
        <v>259</v>
      </c>
      <c r="H9286" s="237">
        <v>44680</v>
      </c>
      <c r="I9286" s="237">
        <v>45045</v>
      </c>
      <c r="J9286" s="236" t="s">
        <v>1534</v>
      </c>
      <c r="K9286" s="236" t="s">
        <v>1530</v>
      </c>
      <c r="L9286" s="236" t="s">
        <v>1530</v>
      </c>
      <c r="M9286" s="236" t="s">
        <v>1530</v>
      </c>
      <c r="N9286" s="236" t="s">
        <v>1530</v>
      </c>
      <c r="O9286" s="236" t="s">
        <v>1530</v>
      </c>
    </row>
    <row r="9287" spans="4:15" ht="29" x14ac:dyDescent="0.35">
      <c r="D9287" s="235" t="s">
        <v>10820</v>
      </c>
      <c r="E9287" s="236" t="s">
        <v>732</v>
      </c>
      <c r="F9287" s="236">
        <v>2</v>
      </c>
      <c r="G9287" s="236" t="s">
        <v>259</v>
      </c>
      <c r="H9287" s="237">
        <v>44680</v>
      </c>
      <c r="I9287" s="237">
        <v>45045</v>
      </c>
      <c r="J9287" s="236" t="s">
        <v>1534</v>
      </c>
      <c r="K9287" s="236" t="s">
        <v>1530</v>
      </c>
      <c r="L9287" s="236" t="s">
        <v>1530</v>
      </c>
      <c r="M9287" s="236" t="s">
        <v>1530</v>
      </c>
      <c r="N9287" s="236" t="s">
        <v>1530</v>
      </c>
      <c r="O9287" s="236" t="s">
        <v>1530</v>
      </c>
    </row>
    <row r="9288" spans="4:15" ht="29" x14ac:dyDescent="0.35">
      <c r="D9288" s="235" t="s">
        <v>10821</v>
      </c>
      <c r="E9288" s="236" t="s">
        <v>732</v>
      </c>
      <c r="F9288" s="236">
        <v>2</v>
      </c>
      <c r="G9288" s="236" t="s">
        <v>259</v>
      </c>
      <c r="H9288" s="237">
        <v>44680</v>
      </c>
      <c r="I9288" s="237">
        <v>45045</v>
      </c>
      <c r="J9288" s="236" t="s">
        <v>1534</v>
      </c>
      <c r="K9288" s="236" t="s">
        <v>1530</v>
      </c>
      <c r="L9288" s="236" t="s">
        <v>1530</v>
      </c>
      <c r="M9288" s="236" t="s">
        <v>1530</v>
      </c>
      <c r="N9288" s="236" t="s">
        <v>1530</v>
      </c>
      <c r="O9288" s="236" t="s">
        <v>1530</v>
      </c>
    </row>
    <row r="9289" spans="4:15" ht="29" x14ac:dyDescent="0.35">
      <c r="D9289" s="235" t="s">
        <v>10822</v>
      </c>
      <c r="E9289" s="236" t="s">
        <v>732</v>
      </c>
      <c r="F9289" s="236">
        <v>2</v>
      </c>
      <c r="G9289" s="236" t="s">
        <v>259</v>
      </c>
      <c r="H9289" s="237">
        <v>44680</v>
      </c>
      <c r="I9289" s="237">
        <v>46505</v>
      </c>
      <c r="J9289" s="236" t="s">
        <v>1529</v>
      </c>
      <c r="K9289" s="236" t="s">
        <v>1530</v>
      </c>
      <c r="L9289" s="236" t="s">
        <v>1530</v>
      </c>
      <c r="M9289" s="236" t="s">
        <v>1530</v>
      </c>
      <c r="N9289" s="236" t="s">
        <v>1530</v>
      </c>
      <c r="O9289" s="236" t="s">
        <v>1530</v>
      </c>
    </row>
    <row r="9290" spans="4:15" ht="29" x14ac:dyDescent="0.35">
      <c r="D9290" s="235" t="s">
        <v>10823</v>
      </c>
      <c r="E9290" s="236" t="s">
        <v>732</v>
      </c>
      <c r="F9290" s="236">
        <v>2</v>
      </c>
      <c r="G9290" s="236" t="s">
        <v>259</v>
      </c>
      <c r="H9290" s="237">
        <v>44680</v>
      </c>
      <c r="I9290" s="237">
        <v>45045</v>
      </c>
      <c r="J9290" s="236" t="s">
        <v>1534</v>
      </c>
      <c r="K9290" s="236" t="s">
        <v>1530</v>
      </c>
      <c r="L9290" s="236" t="s">
        <v>1530</v>
      </c>
      <c r="M9290" s="236" t="s">
        <v>1530</v>
      </c>
      <c r="N9290" s="236" t="s">
        <v>1530</v>
      </c>
      <c r="O9290" s="236" t="s">
        <v>1530</v>
      </c>
    </row>
    <row r="9291" spans="4:15" ht="29" x14ac:dyDescent="0.35">
      <c r="D9291" s="235" t="s">
        <v>10824</v>
      </c>
      <c r="E9291" s="236" t="s">
        <v>732</v>
      </c>
      <c r="F9291" s="236">
        <v>2</v>
      </c>
      <c r="G9291" s="236" t="s">
        <v>259</v>
      </c>
      <c r="H9291" s="237">
        <v>44680</v>
      </c>
      <c r="I9291" s="237">
        <v>46505</v>
      </c>
      <c r="J9291" s="236" t="s">
        <v>1529</v>
      </c>
      <c r="K9291" s="236" t="s">
        <v>1530</v>
      </c>
      <c r="L9291" s="236" t="s">
        <v>1530</v>
      </c>
      <c r="M9291" s="236" t="s">
        <v>1530</v>
      </c>
      <c r="N9291" s="236" t="s">
        <v>1530</v>
      </c>
      <c r="O9291" s="236" t="s">
        <v>1530</v>
      </c>
    </row>
    <row r="9292" spans="4:15" ht="29" x14ac:dyDescent="0.35">
      <c r="D9292" s="235" t="s">
        <v>10825</v>
      </c>
      <c r="E9292" s="236" t="s">
        <v>732</v>
      </c>
      <c r="F9292" s="236">
        <v>2</v>
      </c>
      <c r="G9292" s="236" t="s">
        <v>259</v>
      </c>
      <c r="H9292" s="237">
        <v>44680</v>
      </c>
      <c r="I9292" s="237">
        <v>46505</v>
      </c>
      <c r="J9292" s="236" t="s">
        <v>1529</v>
      </c>
      <c r="K9292" s="236" t="s">
        <v>1530</v>
      </c>
      <c r="L9292" s="236" t="s">
        <v>1530</v>
      </c>
      <c r="M9292" s="236" t="s">
        <v>1530</v>
      </c>
      <c r="N9292" s="236" t="s">
        <v>1530</v>
      </c>
      <c r="O9292" s="236" t="s">
        <v>1530</v>
      </c>
    </row>
    <row r="9293" spans="4:15" ht="29" x14ac:dyDescent="0.35">
      <c r="D9293" s="235" t="s">
        <v>10826</v>
      </c>
      <c r="E9293" s="236" t="s">
        <v>732</v>
      </c>
      <c r="F9293" s="236">
        <v>2</v>
      </c>
      <c r="G9293" s="236" t="s">
        <v>259</v>
      </c>
      <c r="H9293" s="237">
        <v>44680</v>
      </c>
      <c r="I9293" s="237">
        <v>45045</v>
      </c>
      <c r="J9293" s="236" t="s">
        <v>1534</v>
      </c>
      <c r="K9293" s="236" t="s">
        <v>1530</v>
      </c>
      <c r="L9293" s="236" t="s">
        <v>1530</v>
      </c>
      <c r="M9293" s="236" t="s">
        <v>1530</v>
      </c>
      <c r="N9293" s="236" t="s">
        <v>1530</v>
      </c>
      <c r="O9293" s="236" t="s">
        <v>1530</v>
      </c>
    </row>
    <row r="9294" spans="4:15" ht="29" x14ac:dyDescent="0.35">
      <c r="D9294" s="235" t="s">
        <v>10827</v>
      </c>
      <c r="E9294" s="236" t="s">
        <v>732</v>
      </c>
      <c r="F9294" s="236">
        <v>2</v>
      </c>
      <c r="G9294" s="236" t="s">
        <v>259</v>
      </c>
      <c r="H9294" s="237">
        <v>44680</v>
      </c>
      <c r="I9294" s="237">
        <v>46505</v>
      </c>
      <c r="J9294" s="236" t="s">
        <v>1529</v>
      </c>
      <c r="K9294" s="236" t="s">
        <v>1530</v>
      </c>
      <c r="L9294" s="236" t="s">
        <v>1530</v>
      </c>
      <c r="M9294" s="236" t="s">
        <v>1530</v>
      </c>
      <c r="N9294" s="236" t="s">
        <v>1530</v>
      </c>
      <c r="O9294" s="236" t="s">
        <v>1530</v>
      </c>
    </row>
    <row r="9295" spans="4:15" ht="29" x14ac:dyDescent="0.35">
      <c r="D9295" s="235" t="s">
        <v>10828</v>
      </c>
      <c r="E9295" s="236" t="s">
        <v>732</v>
      </c>
      <c r="F9295" s="236">
        <v>2</v>
      </c>
      <c r="G9295" s="236" t="s">
        <v>259</v>
      </c>
      <c r="H9295" s="237">
        <v>44680</v>
      </c>
      <c r="I9295" s="237">
        <v>46505</v>
      </c>
      <c r="J9295" s="236" t="s">
        <v>1529</v>
      </c>
      <c r="K9295" s="236" t="s">
        <v>1530</v>
      </c>
      <c r="L9295" s="236" t="s">
        <v>1530</v>
      </c>
      <c r="M9295" s="236" t="s">
        <v>1530</v>
      </c>
      <c r="N9295" s="236" t="s">
        <v>1530</v>
      </c>
      <c r="O9295" s="236" t="s">
        <v>1530</v>
      </c>
    </row>
    <row r="9296" spans="4:15" ht="29" x14ac:dyDescent="0.35">
      <c r="D9296" s="235" t="s">
        <v>10829</v>
      </c>
      <c r="E9296" s="236" t="s">
        <v>732</v>
      </c>
      <c r="F9296" s="236">
        <v>2</v>
      </c>
      <c r="G9296" s="236" t="s">
        <v>259</v>
      </c>
      <c r="H9296" s="237">
        <v>44680</v>
      </c>
      <c r="I9296" s="237">
        <v>46505</v>
      </c>
      <c r="J9296" s="236" t="s">
        <v>1529</v>
      </c>
      <c r="K9296" s="236" t="s">
        <v>1530</v>
      </c>
      <c r="L9296" s="236" t="s">
        <v>1530</v>
      </c>
      <c r="M9296" s="236" t="s">
        <v>1530</v>
      </c>
      <c r="N9296" s="236" t="s">
        <v>1530</v>
      </c>
      <c r="O9296" s="236" t="s">
        <v>1530</v>
      </c>
    </row>
    <row r="9297" spans="4:15" ht="29" x14ac:dyDescent="0.35">
      <c r="D9297" s="235" t="s">
        <v>10830</v>
      </c>
      <c r="E9297" s="236" t="s">
        <v>732</v>
      </c>
      <c r="F9297" s="236">
        <v>2</v>
      </c>
      <c r="G9297" s="236" t="s">
        <v>259</v>
      </c>
      <c r="H9297" s="237">
        <v>44680</v>
      </c>
      <c r="I9297" s="237">
        <v>46505</v>
      </c>
      <c r="J9297" s="236" t="s">
        <v>1529</v>
      </c>
      <c r="K9297" s="236" t="s">
        <v>1530</v>
      </c>
      <c r="L9297" s="236" t="s">
        <v>1530</v>
      </c>
      <c r="M9297" s="236" t="s">
        <v>1530</v>
      </c>
      <c r="N9297" s="236" t="s">
        <v>1530</v>
      </c>
      <c r="O9297" s="236" t="s">
        <v>1530</v>
      </c>
    </row>
    <row r="9298" spans="4:15" ht="29" x14ac:dyDescent="0.35">
      <c r="D9298" s="235" t="s">
        <v>10831</v>
      </c>
      <c r="E9298" s="236" t="s">
        <v>732</v>
      </c>
      <c r="F9298" s="236">
        <v>2</v>
      </c>
      <c r="G9298" s="236" t="s">
        <v>259</v>
      </c>
      <c r="H9298" s="237">
        <v>44680</v>
      </c>
      <c r="I9298" s="237">
        <v>45045</v>
      </c>
      <c r="J9298" s="236" t="s">
        <v>1534</v>
      </c>
      <c r="K9298" s="236" t="s">
        <v>1530</v>
      </c>
      <c r="L9298" s="236" t="s">
        <v>1530</v>
      </c>
      <c r="M9298" s="236" t="s">
        <v>1530</v>
      </c>
      <c r="N9298" s="236" t="s">
        <v>1530</v>
      </c>
      <c r="O9298" s="236" t="s">
        <v>1530</v>
      </c>
    </row>
    <row r="9299" spans="4:15" ht="29" x14ac:dyDescent="0.35">
      <c r="D9299" s="235" t="s">
        <v>10832</v>
      </c>
      <c r="E9299" s="236" t="s">
        <v>732</v>
      </c>
      <c r="F9299" s="236">
        <v>2</v>
      </c>
      <c r="G9299" s="236" t="s">
        <v>259</v>
      </c>
      <c r="H9299" s="237">
        <v>44680</v>
      </c>
      <c r="I9299" s="237">
        <v>46505</v>
      </c>
      <c r="J9299" s="236" t="s">
        <v>1529</v>
      </c>
      <c r="K9299" s="236" t="s">
        <v>1530</v>
      </c>
      <c r="L9299" s="236" t="s">
        <v>1530</v>
      </c>
      <c r="M9299" s="236" t="s">
        <v>1530</v>
      </c>
      <c r="N9299" s="236" t="s">
        <v>1530</v>
      </c>
      <c r="O9299" s="236" t="s">
        <v>1530</v>
      </c>
    </row>
    <row r="9300" spans="4:15" ht="29" x14ac:dyDescent="0.35">
      <c r="D9300" s="235" t="s">
        <v>10833</v>
      </c>
      <c r="E9300" s="236" t="s">
        <v>732</v>
      </c>
      <c r="F9300" s="236">
        <v>2</v>
      </c>
      <c r="G9300" s="236" t="s">
        <v>259</v>
      </c>
      <c r="H9300" s="237">
        <v>44683</v>
      </c>
      <c r="I9300" s="237">
        <v>45048</v>
      </c>
      <c r="J9300" s="236" t="s">
        <v>1534</v>
      </c>
      <c r="K9300" s="236" t="s">
        <v>1530</v>
      </c>
      <c r="L9300" s="236" t="s">
        <v>1530</v>
      </c>
      <c r="M9300" s="236" t="s">
        <v>1530</v>
      </c>
      <c r="N9300" s="236" t="s">
        <v>1530</v>
      </c>
      <c r="O9300" s="236" t="s">
        <v>1530</v>
      </c>
    </row>
    <row r="9301" spans="4:15" ht="29" x14ac:dyDescent="0.35">
      <c r="D9301" s="235" t="s">
        <v>10834</v>
      </c>
      <c r="E9301" s="236" t="s">
        <v>732</v>
      </c>
      <c r="F9301" s="236">
        <v>2</v>
      </c>
      <c r="G9301" s="236" t="s">
        <v>259</v>
      </c>
      <c r="H9301" s="237">
        <v>44683</v>
      </c>
      <c r="I9301" s="237">
        <v>46508</v>
      </c>
      <c r="J9301" s="236" t="s">
        <v>1529</v>
      </c>
      <c r="K9301" s="236" t="s">
        <v>1530</v>
      </c>
      <c r="L9301" s="236" t="s">
        <v>1530</v>
      </c>
      <c r="M9301" s="236" t="s">
        <v>1530</v>
      </c>
      <c r="N9301" s="236" t="s">
        <v>1530</v>
      </c>
      <c r="O9301" s="236" t="s">
        <v>1530</v>
      </c>
    </row>
    <row r="9302" spans="4:15" ht="29" x14ac:dyDescent="0.35">
      <c r="D9302" s="235" t="s">
        <v>10835</v>
      </c>
      <c r="E9302" s="236" t="s">
        <v>732</v>
      </c>
      <c r="F9302" s="236">
        <v>2</v>
      </c>
      <c r="G9302" s="236" t="s">
        <v>259</v>
      </c>
      <c r="H9302" s="237">
        <v>44683</v>
      </c>
      <c r="I9302" s="237">
        <v>45048</v>
      </c>
      <c r="J9302" s="236" t="s">
        <v>1534</v>
      </c>
      <c r="K9302" s="236" t="s">
        <v>1530</v>
      </c>
      <c r="L9302" s="236" t="s">
        <v>1530</v>
      </c>
      <c r="M9302" s="236" t="s">
        <v>1530</v>
      </c>
      <c r="N9302" s="236" t="s">
        <v>1530</v>
      </c>
      <c r="O9302" s="236" t="s">
        <v>1530</v>
      </c>
    </row>
    <row r="9303" spans="4:15" ht="29" x14ac:dyDescent="0.35">
      <c r="D9303" s="235" t="s">
        <v>10836</v>
      </c>
      <c r="E9303" s="236" t="s">
        <v>732</v>
      </c>
      <c r="F9303" s="236">
        <v>2</v>
      </c>
      <c r="G9303" s="236" t="s">
        <v>259</v>
      </c>
      <c r="H9303" s="237">
        <v>44683</v>
      </c>
      <c r="I9303" s="237">
        <v>46508</v>
      </c>
      <c r="J9303" s="236" t="s">
        <v>1529</v>
      </c>
      <c r="K9303" s="236" t="s">
        <v>1530</v>
      </c>
      <c r="L9303" s="236" t="s">
        <v>1530</v>
      </c>
      <c r="M9303" s="236" t="s">
        <v>1530</v>
      </c>
      <c r="N9303" s="236" t="s">
        <v>1530</v>
      </c>
      <c r="O9303" s="236" t="s">
        <v>1530</v>
      </c>
    </row>
    <row r="9304" spans="4:15" ht="29" x14ac:dyDescent="0.35">
      <c r="D9304" s="235" t="s">
        <v>10837</v>
      </c>
      <c r="E9304" s="236" t="s">
        <v>732</v>
      </c>
      <c r="F9304" s="236">
        <v>2</v>
      </c>
      <c r="G9304" s="236" t="s">
        <v>259</v>
      </c>
      <c r="H9304" s="237">
        <v>44683</v>
      </c>
      <c r="I9304" s="237">
        <v>46508</v>
      </c>
      <c r="J9304" s="236" t="s">
        <v>1529</v>
      </c>
      <c r="K9304" s="236" t="s">
        <v>1530</v>
      </c>
      <c r="L9304" s="236" t="s">
        <v>1530</v>
      </c>
      <c r="M9304" s="236" t="s">
        <v>1530</v>
      </c>
      <c r="N9304" s="236" t="s">
        <v>1530</v>
      </c>
      <c r="O9304" s="236" t="s">
        <v>1530</v>
      </c>
    </row>
    <row r="9305" spans="4:15" ht="29" x14ac:dyDescent="0.35">
      <c r="D9305" s="235" t="s">
        <v>10838</v>
      </c>
      <c r="E9305" s="236" t="s">
        <v>732</v>
      </c>
      <c r="F9305" s="236">
        <v>2</v>
      </c>
      <c r="G9305" s="236" t="s">
        <v>259</v>
      </c>
      <c r="H9305" s="237">
        <v>44683</v>
      </c>
      <c r="I9305" s="237">
        <v>45048</v>
      </c>
      <c r="J9305" s="236" t="s">
        <v>1534</v>
      </c>
      <c r="K9305" s="236" t="s">
        <v>1530</v>
      </c>
      <c r="L9305" s="236" t="s">
        <v>1530</v>
      </c>
      <c r="M9305" s="236" t="s">
        <v>1530</v>
      </c>
      <c r="N9305" s="236" t="s">
        <v>1530</v>
      </c>
      <c r="O9305" s="236" t="s">
        <v>1530</v>
      </c>
    </row>
    <row r="9306" spans="4:15" ht="29" x14ac:dyDescent="0.35">
      <c r="D9306" s="235" t="s">
        <v>10839</v>
      </c>
      <c r="E9306" s="236" t="s">
        <v>732</v>
      </c>
      <c r="F9306" s="236">
        <v>2</v>
      </c>
      <c r="G9306" s="236" t="s">
        <v>259</v>
      </c>
      <c r="H9306" s="237">
        <v>44683</v>
      </c>
      <c r="I9306" s="237">
        <v>46508</v>
      </c>
      <c r="J9306" s="236" t="s">
        <v>1529</v>
      </c>
      <c r="K9306" s="236" t="s">
        <v>1530</v>
      </c>
      <c r="L9306" s="236" t="s">
        <v>1530</v>
      </c>
      <c r="M9306" s="236" t="s">
        <v>1530</v>
      </c>
      <c r="N9306" s="236" t="s">
        <v>1530</v>
      </c>
      <c r="O9306" s="236" t="s">
        <v>1530</v>
      </c>
    </row>
    <row r="9307" spans="4:15" ht="29" x14ac:dyDescent="0.35">
      <c r="D9307" s="235" t="s">
        <v>10840</v>
      </c>
      <c r="E9307" s="236" t="s">
        <v>732</v>
      </c>
      <c r="F9307" s="236">
        <v>2</v>
      </c>
      <c r="G9307" s="236" t="s">
        <v>259</v>
      </c>
      <c r="H9307" s="237">
        <v>44683</v>
      </c>
      <c r="I9307" s="237">
        <v>46508</v>
      </c>
      <c r="J9307" s="236" t="s">
        <v>1529</v>
      </c>
      <c r="K9307" s="236" t="s">
        <v>1530</v>
      </c>
      <c r="L9307" s="236" t="s">
        <v>1530</v>
      </c>
      <c r="M9307" s="236" t="s">
        <v>1530</v>
      </c>
      <c r="N9307" s="236" t="s">
        <v>1530</v>
      </c>
      <c r="O9307" s="236" t="s">
        <v>1530</v>
      </c>
    </row>
    <row r="9308" spans="4:15" ht="29" x14ac:dyDescent="0.35">
      <c r="D9308" s="235" t="s">
        <v>10841</v>
      </c>
      <c r="E9308" s="236" t="s">
        <v>732</v>
      </c>
      <c r="F9308" s="236">
        <v>2</v>
      </c>
      <c r="G9308" s="236" t="s">
        <v>259</v>
      </c>
      <c r="H9308" s="237">
        <v>44683</v>
      </c>
      <c r="I9308" s="237">
        <v>45048</v>
      </c>
      <c r="J9308" s="236" t="s">
        <v>1534</v>
      </c>
      <c r="K9308" s="236" t="s">
        <v>1530</v>
      </c>
      <c r="L9308" s="236" t="s">
        <v>1530</v>
      </c>
      <c r="M9308" s="236" t="s">
        <v>1530</v>
      </c>
      <c r="N9308" s="236" t="s">
        <v>1530</v>
      </c>
      <c r="O9308" s="236" t="s">
        <v>1530</v>
      </c>
    </row>
    <row r="9309" spans="4:15" ht="29" x14ac:dyDescent="0.35">
      <c r="D9309" s="235" t="s">
        <v>10842</v>
      </c>
      <c r="E9309" s="236" t="s">
        <v>732</v>
      </c>
      <c r="F9309" s="236">
        <v>2</v>
      </c>
      <c r="G9309" s="236" t="s">
        <v>259</v>
      </c>
      <c r="H9309" s="237">
        <v>44683</v>
      </c>
      <c r="I9309" s="237">
        <v>46508</v>
      </c>
      <c r="J9309" s="236" t="s">
        <v>1529</v>
      </c>
      <c r="K9309" s="236" t="s">
        <v>1530</v>
      </c>
      <c r="L9309" s="236" t="s">
        <v>1530</v>
      </c>
      <c r="M9309" s="236" t="s">
        <v>1530</v>
      </c>
      <c r="N9309" s="236" t="s">
        <v>1530</v>
      </c>
      <c r="O9309" s="236" t="s">
        <v>1530</v>
      </c>
    </row>
    <row r="9310" spans="4:15" ht="29" x14ac:dyDescent="0.35">
      <c r="D9310" s="235" t="s">
        <v>10843</v>
      </c>
      <c r="E9310" s="236" t="s">
        <v>732</v>
      </c>
      <c r="F9310" s="236">
        <v>2</v>
      </c>
      <c r="G9310" s="236" t="s">
        <v>259</v>
      </c>
      <c r="H9310" s="237">
        <v>44683</v>
      </c>
      <c r="I9310" s="237">
        <v>45048</v>
      </c>
      <c r="J9310" s="236" t="s">
        <v>1534</v>
      </c>
      <c r="K9310" s="236" t="s">
        <v>1530</v>
      </c>
      <c r="L9310" s="236" t="s">
        <v>1530</v>
      </c>
      <c r="M9310" s="236" t="s">
        <v>1530</v>
      </c>
      <c r="N9310" s="236" t="s">
        <v>1530</v>
      </c>
      <c r="O9310" s="236" t="s">
        <v>1530</v>
      </c>
    </row>
    <row r="9311" spans="4:15" ht="29" x14ac:dyDescent="0.35">
      <c r="D9311" s="235" t="s">
        <v>10844</v>
      </c>
      <c r="E9311" s="236" t="s">
        <v>732</v>
      </c>
      <c r="F9311" s="236">
        <v>2</v>
      </c>
      <c r="G9311" s="236" t="s">
        <v>259</v>
      </c>
      <c r="H9311" s="237">
        <v>44683</v>
      </c>
      <c r="I9311" s="237">
        <v>45048</v>
      </c>
      <c r="J9311" s="236" t="s">
        <v>1534</v>
      </c>
      <c r="K9311" s="236" t="s">
        <v>1530</v>
      </c>
      <c r="L9311" s="236" t="s">
        <v>1530</v>
      </c>
      <c r="M9311" s="236" t="s">
        <v>1530</v>
      </c>
      <c r="N9311" s="236" t="s">
        <v>1530</v>
      </c>
      <c r="O9311" s="236" t="s">
        <v>1530</v>
      </c>
    </row>
    <row r="9312" spans="4:15" ht="29" x14ac:dyDescent="0.35">
      <c r="D9312" s="235" t="s">
        <v>10845</v>
      </c>
      <c r="E9312" s="236" t="s">
        <v>732</v>
      </c>
      <c r="F9312" s="236">
        <v>2</v>
      </c>
      <c r="G9312" s="236" t="s">
        <v>259</v>
      </c>
      <c r="H9312" s="237">
        <v>44683</v>
      </c>
      <c r="I9312" s="237">
        <v>46508</v>
      </c>
      <c r="J9312" s="236" t="s">
        <v>1529</v>
      </c>
      <c r="K9312" s="236" t="s">
        <v>1530</v>
      </c>
      <c r="L9312" s="236" t="s">
        <v>1530</v>
      </c>
      <c r="M9312" s="236" t="s">
        <v>1530</v>
      </c>
      <c r="N9312" s="236" t="s">
        <v>1530</v>
      </c>
      <c r="O9312" s="236" t="s">
        <v>1530</v>
      </c>
    </row>
    <row r="9313" spans="4:15" ht="29" x14ac:dyDescent="0.35">
      <c r="D9313" s="235" t="s">
        <v>10846</v>
      </c>
      <c r="E9313" s="236" t="s">
        <v>732</v>
      </c>
      <c r="F9313" s="236">
        <v>2</v>
      </c>
      <c r="G9313" s="236" t="s">
        <v>259</v>
      </c>
      <c r="H9313" s="237">
        <v>44683</v>
      </c>
      <c r="I9313" s="237">
        <v>46508</v>
      </c>
      <c r="J9313" s="236" t="s">
        <v>1529</v>
      </c>
      <c r="K9313" s="236" t="s">
        <v>1530</v>
      </c>
      <c r="L9313" s="236" t="s">
        <v>1530</v>
      </c>
      <c r="M9313" s="236" t="s">
        <v>1530</v>
      </c>
      <c r="N9313" s="236" t="s">
        <v>1530</v>
      </c>
      <c r="O9313" s="236" t="s">
        <v>1530</v>
      </c>
    </row>
    <row r="9314" spans="4:15" ht="29" x14ac:dyDescent="0.35">
      <c r="D9314" s="235" t="s">
        <v>10847</v>
      </c>
      <c r="E9314" s="236" t="s">
        <v>732</v>
      </c>
      <c r="F9314" s="236">
        <v>2</v>
      </c>
      <c r="G9314" s="236" t="s">
        <v>259</v>
      </c>
      <c r="H9314" s="237">
        <v>44683</v>
      </c>
      <c r="I9314" s="237">
        <v>45048</v>
      </c>
      <c r="J9314" s="236" t="s">
        <v>1534</v>
      </c>
      <c r="K9314" s="236" t="s">
        <v>1530</v>
      </c>
      <c r="L9314" s="236" t="s">
        <v>1530</v>
      </c>
      <c r="M9314" s="236" t="s">
        <v>1530</v>
      </c>
      <c r="N9314" s="236" t="s">
        <v>1530</v>
      </c>
      <c r="O9314" s="236" t="s">
        <v>1530</v>
      </c>
    </row>
    <row r="9315" spans="4:15" ht="29" x14ac:dyDescent="0.35">
      <c r="D9315" s="235" t="s">
        <v>10848</v>
      </c>
      <c r="E9315" s="236" t="s">
        <v>732</v>
      </c>
      <c r="F9315" s="236">
        <v>2</v>
      </c>
      <c r="G9315" s="236" t="s">
        <v>259</v>
      </c>
      <c r="H9315" s="237">
        <v>44683</v>
      </c>
      <c r="I9315" s="237">
        <v>45048</v>
      </c>
      <c r="J9315" s="236" t="s">
        <v>1534</v>
      </c>
      <c r="K9315" s="236" t="s">
        <v>1530</v>
      </c>
      <c r="L9315" s="236" t="s">
        <v>1530</v>
      </c>
      <c r="M9315" s="236" t="s">
        <v>1530</v>
      </c>
      <c r="N9315" s="236" t="s">
        <v>1530</v>
      </c>
      <c r="O9315" s="236" t="s">
        <v>1530</v>
      </c>
    </row>
    <row r="9316" spans="4:15" ht="29" x14ac:dyDescent="0.35">
      <c r="D9316" s="235" t="s">
        <v>10849</v>
      </c>
      <c r="E9316" s="236" t="s">
        <v>732</v>
      </c>
      <c r="F9316" s="236">
        <v>2</v>
      </c>
      <c r="G9316" s="236" t="s">
        <v>259</v>
      </c>
      <c r="H9316" s="237">
        <v>44683</v>
      </c>
      <c r="I9316" s="237">
        <v>46508</v>
      </c>
      <c r="J9316" s="236" t="s">
        <v>1529</v>
      </c>
      <c r="K9316" s="236" t="s">
        <v>1530</v>
      </c>
      <c r="L9316" s="236" t="s">
        <v>1530</v>
      </c>
      <c r="M9316" s="236" t="s">
        <v>1530</v>
      </c>
      <c r="N9316" s="236" t="s">
        <v>1530</v>
      </c>
      <c r="O9316" s="236" t="s">
        <v>1530</v>
      </c>
    </row>
    <row r="9317" spans="4:15" ht="29" x14ac:dyDescent="0.35">
      <c r="D9317" s="235" t="s">
        <v>10850</v>
      </c>
      <c r="E9317" s="236" t="s">
        <v>732</v>
      </c>
      <c r="F9317" s="236">
        <v>2</v>
      </c>
      <c r="G9317" s="236" t="s">
        <v>259</v>
      </c>
      <c r="H9317" s="237">
        <v>44683</v>
      </c>
      <c r="I9317" s="237">
        <v>46508</v>
      </c>
      <c r="J9317" s="236" t="s">
        <v>1529</v>
      </c>
      <c r="K9317" s="236" t="s">
        <v>1530</v>
      </c>
      <c r="L9317" s="236" t="s">
        <v>1530</v>
      </c>
      <c r="M9317" s="236" t="s">
        <v>1530</v>
      </c>
      <c r="N9317" s="236" t="s">
        <v>1530</v>
      </c>
      <c r="O9317" s="236" t="s">
        <v>1530</v>
      </c>
    </row>
    <row r="9318" spans="4:15" ht="29" x14ac:dyDescent="0.35">
      <c r="D9318" s="235" t="s">
        <v>10851</v>
      </c>
      <c r="E9318" s="236" t="s">
        <v>732</v>
      </c>
      <c r="F9318" s="236">
        <v>2</v>
      </c>
      <c r="G9318" s="236" t="s">
        <v>259</v>
      </c>
      <c r="H9318" s="237">
        <v>44683</v>
      </c>
      <c r="I9318" s="237">
        <v>46508</v>
      </c>
      <c r="J9318" s="236" t="s">
        <v>1529</v>
      </c>
      <c r="K9318" s="236" t="s">
        <v>1530</v>
      </c>
      <c r="L9318" s="236" t="s">
        <v>1530</v>
      </c>
      <c r="M9318" s="236" t="s">
        <v>1530</v>
      </c>
      <c r="N9318" s="236" t="s">
        <v>1530</v>
      </c>
      <c r="O9318" s="236" t="s">
        <v>1530</v>
      </c>
    </row>
    <row r="9319" spans="4:15" ht="29" x14ac:dyDescent="0.35">
      <c r="D9319" s="235" t="s">
        <v>10852</v>
      </c>
      <c r="E9319" s="236" t="s">
        <v>732</v>
      </c>
      <c r="F9319" s="236">
        <v>2</v>
      </c>
      <c r="G9319" s="236" t="s">
        <v>259</v>
      </c>
      <c r="H9319" s="237">
        <v>44684</v>
      </c>
      <c r="I9319" s="237">
        <v>46509</v>
      </c>
      <c r="J9319" s="236" t="s">
        <v>1529</v>
      </c>
      <c r="K9319" s="236" t="s">
        <v>1530</v>
      </c>
      <c r="L9319" s="236" t="s">
        <v>1530</v>
      </c>
      <c r="M9319" s="236" t="s">
        <v>1530</v>
      </c>
      <c r="N9319" s="236" t="s">
        <v>1530</v>
      </c>
      <c r="O9319" s="236" t="s">
        <v>1530</v>
      </c>
    </row>
    <row r="9320" spans="4:15" ht="29" x14ac:dyDescent="0.35">
      <c r="D9320" s="235" t="s">
        <v>10853</v>
      </c>
      <c r="E9320" s="236" t="s">
        <v>732</v>
      </c>
      <c r="F9320" s="236">
        <v>2</v>
      </c>
      <c r="G9320" s="236" t="s">
        <v>259</v>
      </c>
      <c r="H9320" s="237">
        <v>44684</v>
      </c>
      <c r="I9320" s="237">
        <v>46509</v>
      </c>
      <c r="J9320" s="236" t="s">
        <v>1529</v>
      </c>
      <c r="K9320" s="236" t="s">
        <v>1530</v>
      </c>
      <c r="L9320" s="236" t="s">
        <v>1530</v>
      </c>
      <c r="M9320" s="236" t="s">
        <v>1530</v>
      </c>
      <c r="N9320" s="236" t="s">
        <v>1530</v>
      </c>
      <c r="O9320" s="236" t="s">
        <v>1530</v>
      </c>
    </row>
    <row r="9321" spans="4:15" ht="29" x14ac:dyDescent="0.35">
      <c r="D9321" s="235" t="s">
        <v>10854</v>
      </c>
      <c r="E9321" s="236" t="s">
        <v>732</v>
      </c>
      <c r="F9321" s="236">
        <v>2</v>
      </c>
      <c r="G9321" s="236" t="s">
        <v>259</v>
      </c>
      <c r="H9321" s="237">
        <v>44684</v>
      </c>
      <c r="I9321" s="237">
        <v>46509</v>
      </c>
      <c r="J9321" s="236" t="s">
        <v>1529</v>
      </c>
      <c r="K9321" s="236" t="s">
        <v>1530</v>
      </c>
      <c r="L9321" s="236" t="s">
        <v>1530</v>
      </c>
      <c r="M9321" s="236" t="s">
        <v>1530</v>
      </c>
      <c r="N9321" s="236" t="s">
        <v>1530</v>
      </c>
      <c r="O9321" s="236" t="s">
        <v>1530</v>
      </c>
    </row>
    <row r="9322" spans="4:15" ht="29" x14ac:dyDescent="0.35">
      <c r="D9322" s="235" t="s">
        <v>10855</v>
      </c>
      <c r="E9322" s="236" t="s">
        <v>732</v>
      </c>
      <c r="F9322" s="236">
        <v>2</v>
      </c>
      <c r="G9322" s="236" t="s">
        <v>259</v>
      </c>
      <c r="H9322" s="237">
        <v>44684</v>
      </c>
      <c r="I9322" s="237">
        <v>46509</v>
      </c>
      <c r="J9322" s="236" t="s">
        <v>1529</v>
      </c>
      <c r="K9322" s="236" t="s">
        <v>1530</v>
      </c>
      <c r="L9322" s="236" t="s">
        <v>1530</v>
      </c>
      <c r="M9322" s="236" t="s">
        <v>1530</v>
      </c>
      <c r="N9322" s="236" t="s">
        <v>1530</v>
      </c>
      <c r="O9322" s="236" t="s">
        <v>1530</v>
      </c>
    </row>
    <row r="9323" spans="4:15" ht="29" x14ac:dyDescent="0.35">
      <c r="D9323" s="235" t="s">
        <v>10856</v>
      </c>
      <c r="E9323" s="236" t="s">
        <v>732</v>
      </c>
      <c r="F9323" s="236">
        <v>2</v>
      </c>
      <c r="G9323" s="236" t="s">
        <v>259</v>
      </c>
      <c r="H9323" s="237">
        <v>44684</v>
      </c>
      <c r="I9323" s="237">
        <v>45049</v>
      </c>
      <c r="J9323" s="236" t="s">
        <v>1534</v>
      </c>
      <c r="K9323" s="236" t="s">
        <v>1530</v>
      </c>
      <c r="L9323" s="236" t="s">
        <v>1530</v>
      </c>
      <c r="M9323" s="236" t="s">
        <v>1530</v>
      </c>
      <c r="N9323" s="236" t="s">
        <v>1530</v>
      </c>
      <c r="O9323" s="236" t="s">
        <v>1530</v>
      </c>
    </row>
    <row r="9324" spans="4:15" ht="29" x14ac:dyDescent="0.35">
      <c r="D9324" s="235" t="s">
        <v>10857</v>
      </c>
      <c r="E9324" s="236" t="s">
        <v>732</v>
      </c>
      <c r="F9324" s="236">
        <v>2</v>
      </c>
      <c r="G9324" s="236" t="s">
        <v>259</v>
      </c>
      <c r="H9324" s="237">
        <v>44684</v>
      </c>
      <c r="I9324" s="237">
        <v>46509</v>
      </c>
      <c r="J9324" s="236" t="s">
        <v>1529</v>
      </c>
      <c r="K9324" s="236" t="s">
        <v>1530</v>
      </c>
      <c r="L9324" s="236" t="s">
        <v>1530</v>
      </c>
      <c r="M9324" s="236" t="s">
        <v>1530</v>
      </c>
      <c r="N9324" s="236" t="s">
        <v>1530</v>
      </c>
      <c r="O9324" s="236" t="s">
        <v>1530</v>
      </c>
    </row>
    <row r="9325" spans="4:15" ht="29" x14ac:dyDescent="0.35">
      <c r="D9325" s="235" t="s">
        <v>10858</v>
      </c>
      <c r="E9325" s="236" t="s">
        <v>732</v>
      </c>
      <c r="F9325" s="236">
        <v>2</v>
      </c>
      <c r="G9325" s="236" t="s">
        <v>259</v>
      </c>
      <c r="H9325" s="237">
        <v>44684</v>
      </c>
      <c r="I9325" s="237">
        <v>46509</v>
      </c>
      <c r="J9325" s="236" t="s">
        <v>1529</v>
      </c>
      <c r="K9325" s="236" t="s">
        <v>1530</v>
      </c>
      <c r="L9325" s="236" t="s">
        <v>1530</v>
      </c>
      <c r="M9325" s="236" t="s">
        <v>1530</v>
      </c>
      <c r="N9325" s="236" t="s">
        <v>1530</v>
      </c>
      <c r="O9325" s="236" t="s">
        <v>1530</v>
      </c>
    </row>
    <row r="9326" spans="4:15" ht="29" x14ac:dyDescent="0.35">
      <c r="D9326" s="235" t="s">
        <v>10859</v>
      </c>
      <c r="E9326" s="236" t="s">
        <v>732</v>
      </c>
      <c r="F9326" s="236">
        <v>2</v>
      </c>
      <c r="G9326" s="236" t="s">
        <v>259</v>
      </c>
      <c r="H9326" s="237">
        <v>44684</v>
      </c>
      <c r="I9326" s="237">
        <v>46509</v>
      </c>
      <c r="J9326" s="236" t="s">
        <v>1529</v>
      </c>
      <c r="K9326" s="236" t="s">
        <v>1530</v>
      </c>
      <c r="L9326" s="236" t="s">
        <v>1530</v>
      </c>
      <c r="M9326" s="236" t="s">
        <v>1530</v>
      </c>
      <c r="N9326" s="236" t="s">
        <v>1530</v>
      </c>
      <c r="O9326" s="236" t="s">
        <v>1530</v>
      </c>
    </row>
    <row r="9327" spans="4:15" ht="29" x14ac:dyDescent="0.35">
      <c r="D9327" s="235" t="s">
        <v>10860</v>
      </c>
      <c r="E9327" s="236" t="s">
        <v>732</v>
      </c>
      <c r="F9327" s="236">
        <v>2</v>
      </c>
      <c r="G9327" s="236" t="s">
        <v>259</v>
      </c>
      <c r="H9327" s="237">
        <v>44684</v>
      </c>
      <c r="I9327" s="237">
        <v>46509</v>
      </c>
      <c r="J9327" s="236" t="s">
        <v>1529</v>
      </c>
      <c r="K9327" s="236" t="s">
        <v>1530</v>
      </c>
      <c r="L9327" s="236" t="s">
        <v>1530</v>
      </c>
      <c r="M9327" s="236" t="s">
        <v>1530</v>
      </c>
      <c r="N9327" s="236" t="s">
        <v>1530</v>
      </c>
      <c r="O9327" s="236" t="s">
        <v>1530</v>
      </c>
    </row>
    <row r="9328" spans="4:15" ht="29" x14ac:dyDescent="0.35">
      <c r="D9328" s="235" t="s">
        <v>10861</v>
      </c>
      <c r="E9328" s="236" t="s">
        <v>732</v>
      </c>
      <c r="F9328" s="236">
        <v>2</v>
      </c>
      <c r="G9328" s="236" t="s">
        <v>259</v>
      </c>
      <c r="H9328" s="237">
        <v>44684</v>
      </c>
      <c r="I9328" s="237">
        <v>46509</v>
      </c>
      <c r="J9328" s="236" t="s">
        <v>1529</v>
      </c>
      <c r="K9328" s="236" t="s">
        <v>1530</v>
      </c>
      <c r="L9328" s="236" t="s">
        <v>1530</v>
      </c>
      <c r="M9328" s="236" t="s">
        <v>1530</v>
      </c>
      <c r="N9328" s="236" t="s">
        <v>1530</v>
      </c>
      <c r="O9328" s="236" t="s">
        <v>1530</v>
      </c>
    </row>
    <row r="9329" spans="4:15" ht="29" x14ac:dyDescent="0.35">
      <c r="D9329" s="235" t="s">
        <v>10862</v>
      </c>
      <c r="E9329" s="236" t="s">
        <v>732</v>
      </c>
      <c r="F9329" s="236">
        <v>2</v>
      </c>
      <c r="G9329" s="236" t="s">
        <v>259</v>
      </c>
      <c r="H9329" s="237">
        <v>44684</v>
      </c>
      <c r="I9329" s="237">
        <v>45049</v>
      </c>
      <c r="J9329" s="236" t="s">
        <v>1534</v>
      </c>
      <c r="K9329" s="236" t="s">
        <v>1530</v>
      </c>
      <c r="L9329" s="236" t="s">
        <v>1530</v>
      </c>
      <c r="M9329" s="236" t="s">
        <v>1530</v>
      </c>
      <c r="N9329" s="236" t="s">
        <v>1530</v>
      </c>
      <c r="O9329" s="236" t="s">
        <v>1530</v>
      </c>
    </row>
    <row r="9330" spans="4:15" ht="29" x14ac:dyDescent="0.35">
      <c r="D9330" s="235" t="s">
        <v>10863</v>
      </c>
      <c r="E9330" s="236" t="s">
        <v>732</v>
      </c>
      <c r="F9330" s="236">
        <v>2</v>
      </c>
      <c r="G9330" s="236" t="s">
        <v>259</v>
      </c>
      <c r="H9330" s="237">
        <v>44684</v>
      </c>
      <c r="I9330" s="237">
        <v>45049</v>
      </c>
      <c r="J9330" s="236" t="s">
        <v>1534</v>
      </c>
      <c r="K9330" s="236" t="s">
        <v>1530</v>
      </c>
      <c r="L9330" s="236" t="s">
        <v>1530</v>
      </c>
      <c r="M9330" s="236" t="s">
        <v>1530</v>
      </c>
      <c r="N9330" s="236" t="s">
        <v>1530</v>
      </c>
      <c r="O9330" s="236" t="s">
        <v>1530</v>
      </c>
    </row>
    <row r="9331" spans="4:15" ht="29" x14ac:dyDescent="0.35">
      <c r="D9331" s="235" t="s">
        <v>10864</v>
      </c>
      <c r="E9331" s="236" t="s">
        <v>732</v>
      </c>
      <c r="F9331" s="236">
        <v>2</v>
      </c>
      <c r="G9331" s="236" t="s">
        <v>259</v>
      </c>
      <c r="H9331" s="237">
        <v>44684</v>
      </c>
      <c r="I9331" s="237">
        <v>46509</v>
      </c>
      <c r="J9331" s="236" t="s">
        <v>1529</v>
      </c>
      <c r="K9331" s="236" t="s">
        <v>1530</v>
      </c>
      <c r="L9331" s="236" t="s">
        <v>1530</v>
      </c>
      <c r="M9331" s="236" t="s">
        <v>1530</v>
      </c>
      <c r="N9331" s="236" t="s">
        <v>1530</v>
      </c>
      <c r="O9331" s="236" t="s">
        <v>1530</v>
      </c>
    </row>
    <row r="9332" spans="4:15" ht="29" x14ac:dyDescent="0.35">
      <c r="D9332" s="235" t="s">
        <v>10865</v>
      </c>
      <c r="E9332" s="236" t="s">
        <v>732</v>
      </c>
      <c r="F9332" s="236">
        <v>2</v>
      </c>
      <c r="G9332" s="236" t="s">
        <v>259</v>
      </c>
      <c r="H9332" s="237">
        <v>44684</v>
      </c>
      <c r="I9332" s="237">
        <v>46509</v>
      </c>
      <c r="J9332" s="236" t="s">
        <v>1529</v>
      </c>
      <c r="K9332" s="236" t="s">
        <v>1530</v>
      </c>
      <c r="L9332" s="236" t="s">
        <v>1530</v>
      </c>
      <c r="M9332" s="236" t="s">
        <v>1530</v>
      </c>
      <c r="N9332" s="236" t="s">
        <v>1530</v>
      </c>
      <c r="O9332" s="236" t="s">
        <v>1530</v>
      </c>
    </row>
    <row r="9333" spans="4:15" ht="29" x14ac:dyDescent="0.35">
      <c r="D9333" s="235" t="s">
        <v>10866</v>
      </c>
      <c r="E9333" s="236" t="s">
        <v>732</v>
      </c>
      <c r="F9333" s="236">
        <v>2</v>
      </c>
      <c r="G9333" s="236" t="s">
        <v>259</v>
      </c>
      <c r="H9333" s="237">
        <v>44684</v>
      </c>
      <c r="I9333" s="237">
        <v>46509</v>
      </c>
      <c r="J9333" s="236" t="s">
        <v>1529</v>
      </c>
      <c r="K9333" s="236" t="s">
        <v>1530</v>
      </c>
      <c r="L9333" s="236" t="s">
        <v>1530</v>
      </c>
      <c r="M9333" s="236" t="s">
        <v>1530</v>
      </c>
      <c r="N9333" s="236" t="s">
        <v>1530</v>
      </c>
      <c r="O9333" s="236" t="s">
        <v>1530</v>
      </c>
    </row>
    <row r="9334" spans="4:15" ht="29" x14ac:dyDescent="0.35">
      <c r="D9334" s="235" t="s">
        <v>10867</v>
      </c>
      <c r="E9334" s="236" t="s">
        <v>732</v>
      </c>
      <c r="F9334" s="236">
        <v>2</v>
      </c>
      <c r="G9334" s="236" t="s">
        <v>259</v>
      </c>
      <c r="H9334" s="237">
        <v>44684</v>
      </c>
      <c r="I9334" s="237">
        <v>46509</v>
      </c>
      <c r="J9334" s="236" t="s">
        <v>1529</v>
      </c>
      <c r="K9334" s="236" t="s">
        <v>1530</v>
      </c>
      <c r="L9334" s="236" t="s">
        <v>1530</v>
      </c>
      <c r="M9334" s="236" t="s">
        <v>1530</v>
      </c>
      <c r="N9334" s="236" t="s">
        <v>1530</v>
      </c>
      <c r="O9334" s="236" t="s">
        <v>1530</v>
      </c>
    </row>
    <row r="9335" spans="4:15" ht="29" x14ac:dyDescent="0.35">
      <c r="D9335" s="235" t="s">
        <v>10868</v>
      </c>
      <c r="E9335" s="236" t="s">
        <v>732</v>
      </c>
      <c r="F9335" s="236">
        <v>2</v>
      </c>
      <c r="G9335" s="236" t="s">
        <v>259</v>
      </c>
      <c r="H9335" s="237">
        <v>44685</v>
      </c>
      <c r="I9335" s="237">
        <v>46510</v>
      </c>
      <c r="J9335" s="236" t="s">
        <v>1529</v>
      </c>
      <c r="K9335" s="236" t="s">
        <v>1530</v>
      </c>
      <c r="L9335" s="236" t="s">
        <v>1530</v>
      </c>
      <c r="M9335" s="236" t="s">
        <v>1530</v>
      </c>
      <c r="N9335" s="236" t="s">
        <v>1530</v>
      </c>
      <c r="O9335" s="236" t="s">
        <v>1530</v>
      </c>
    </row>
    <row r="9336" spans="4:15" ht="29" x14ac:dyDescent="0.35">
      <c r="D9336" s="235" t="s">
        <v>10869</v>
      </c>
      <c r="E9336" s="236" t="s">
        <v>732</v>
      </c>
      <c r="F9336" s="236">
        <v>2</v>
      </c>
      <c r="G9336" s="236" t="s">
        <v>259</v>
      </c>
      <c r="H9336" s="237">
        <v>44685</v>
      </c>
      <c r="I9336" s="237">
        <v>46510</v>
      </c>
      <c r="J9336" s="236" t="s">
        <v>1529</v>
      </c>
      <c r="K9336" s="236" t="s">
        <v>1530</v>
      </c>
      <c r="L9336" s="236" t="s">
        <v>1530</v>
      </c>
      <c r="M9336" s="236" t="s">
        <v>1530</v>
      </c>
      <c r="N9336" s="236" t="s">
        <v>1530</v>
      </c>
      <c r="O9336" s="236" t="s">
        <v>1530</v>
      </c>
    </row>
    <row r="9337" spans="4:15" ht="29" x14ac:dyDescent="0.35">
      <c r="D9337" s="235" t="s">
        <v>10870</v>
      </c>
      <c r="E9337" s="236" t="s">
        <v>732</v>
      </c>
      <c r="F9337" s="236">
        <v>2</v>
      </c>
      <c r="G9337" s="236" t="s">
        <v>259</v>
      </c>
      <c r="H9337" s="237">
        <v>44685</v>
      </c>
      <c r="I9337" s="237">
        <v>46510</v>
      </c>
      <c r="J9337" s="236" t="s">
        <v>1529</v>
      </c>
      <c r="K9337" s="236" t="s">
        <v>1530</v>
      </c>
      <c r="L9337" s="236" t="s">
        <v>1530</v>
      </c>
      <c r="M9337" s="236" t="s">
        <v>1530</v>
      </c>
      <c r="N9337" s="236" t="s">
        <v>1530</v>
      </c>
      <c r="O9337" s="236" t="s">
        <v>1530</v>
      </c>
    </row>
    <row r="9338" spans="4:15" ht="29" x14ac:dyDescent="0.35">
      <c r="D9338" s="235" t="s">
        <v>10871</v>
      </c>
      <c r="E9338" s="236" t="s">
        <v>732</v>
      </c>
      <c r="F9338" s="236">
        <v>2</v>
      </c>
      <c r="G9338" s="236" t="s">
        <v>259</v>
      </c>
      <c r="H9338" s="237">
        <v>44685</v>
      </c>
      <c r="I9338" s="237">
        <v>46510</v>
      </c>
      <c r="J9338" s="236" t="s">
        <v>1529</v>
      </c>
      <c r="K9338" s="236" t="s">
        <v>1530</v>
      </c>
      <c r="L9338" s="236" t="s">
        <v>1530</v>
      </c>
      <c r="M9338" s="236" t="s">
        <v>1530</v>
      </c>
      <c r="N9338" s="236" t="s">
        <v>1530</v>
      </c>
      <c r="O9338" s="236" t="s">
        <v>1530</v>
      </c>
    </row>
    <row r="9339" spans="4:15" ht="29" x14ac:dyDescent="0.35">
      <c r="D9339" s="235" t="s">
        <v>10872</v>
      </c>
      <c r="E9339" s="236" t="s">
        <v>732</v>
      </c>
      <c r="F9339" s="236">
        <v>2</v>
      </c>
      <c r="G9339" s="236" t="s">
        <v>259</v>
      </c>
      <c r="H9339" s="237">
        <v>44685</v>
      </c>
      <c r="I9339" s="237">
        <v>45050</v>
      </c>
      <c r="J9339" s="236" t="s">
        <v>1534</v>
      </c>
      <c r="K9339" s="236" t="s">
        <v>1530</v>
      </c>
      <c r="L9339" s="236" t="s">
        <v>1530</v>
      </c>
      <c r="M9339" s="236" t="s">
        <v>1530</v>
      </c>
      <c r="N9339" s="236" t="s">
        <v>1530</v>
      </c>
      <c r="O9339" s="236" t="s">
        <v>1530</v>
      </c>
    </row>
    <row r="9340" spans="4:15" ht="29" x14ac:dyDescent="0.35">
      <c r="D9340" s="235" t="s">
        <v>10873</v>
      </c>
      <c r="E9340" s="236" t="s">
        <v>732</v>
      </c>
      <c r="F9340" s="236">
        <v>2</v>
      </c>
      <c r="G9340" s="236" t="s">
        <v>259</v>
      </c>
      <c r="H9340" s="237">
        <v>44685</v>
      </c>
      <c r="I9340" s="237">
        <v>46510</v>
      </c>
      <c r="J9340" s="236" t="s">
        <v>1529</v>
      </c>
      <c r="K9340" s="236" t="s">
        <v>1530</v>
      </c>
      <c r="L9340" s="236" t="s">
        <v>1530</v>
      </c>
      <c r="M9340" s="236" t="s">
        <v>1530</v>
      </c>
      <c r="N9340" s="236" t="s">
        <v>1530</v>
      </c>
      <c r="O9340" s="236" t="s">
        <v>1530</v>
      </c>
    </row>
    <row r="9341" spans="4:15" ht="29" x14ac:dyDescent="0.35">
      <c r="D9341" s="235" t="s">
        <v>10874</v>
      </c>
      <c r="E9341" s="236" t="s">
        <v>732</v>
      </c>
      <c r="F9341" s="236">
        <v>2</v>
      </c>
      <c r="G9341" s="236" t="s">
        <v>259</v>
      </c>
      <c r="H9341" s="237">
        <v>44685</v>
      </c>
      <c r="I9341" s="237">
        <v>46510</v>
      </c>
      <c r="J9341" s="236" t="s">
        <v>1529</v>
      </c>
      <c r="K9341" s="236" t="s">
        <v>1530</v>
      </c>
      <c r="L9341" s="236" t="s">
        <v>1530</v>
      </c>
      <c r="M9341" s="236" t="s">
        <v>1530</v>
      </c>
      <c r="N9341" s="236" t="s">
        <v>1530</v>
      </c>
      <c r="O9341" s="236" t="s">
        <v>1530</v>
      </c>
    </row>
    <row r="9342" spans="4:15" ht="29" x14ac:dyDescent="0.35">
      <c r="D9342" s="235" t="s">
        <v>10875</v>
      </c>
      <c r="E9342" s="236" t="s">
        <v>732</v>
      </c>
      <c r="F9342" s="236">
        <v>2</v>
      </c>
      <c r="G9342" s="236" t="s">
        <v>259</v>
      </c>
      <c r="H9342" s="237">
        <v>44685</v>
      </c>
      <c r="I9342" s="237">
        <v>45050</v>
      </c>
      <c r="J9342" s="236" t="s">
        <v>1534</v>
      </c>
      <c r="K9342" s="236" t="s">
        <v>1530</v>
      </c>
      <c r="L9342" s="236" t="s">
        <v>1530</v>
      </c>
      <c r="M9342" s="236" t="s">
        <v>1530</v>
      </c>
      <c r="N9342" s="236" t="s">
        <v>1530</v>
      </c>
      <c r="O9342" s="236" t="s">
        <v>1530</v>
      </c>
    </row>
    <row r="9343" spans="4:15" ht="29" x14ac:dyDescent="0.35">
      <c r="D9343" s="235" t="s">
        <v>10876</v>
      </c>
      <c r="E9343" s="236" t="s">
        <v>732</v>
      </c>
      <c r="F9343" s="236">
        <v>2</v>
      </c>
      <c r="G9343" s="236" t="s">
        <v>259</v>
      </c>
      <c r="H9343" s="237">
        <v>44685</v>
      </c>
      <c r="I9343" s="237">
        <v>46510</v>
      </c>
      <c r="J9343" s="236" t="s">
        <v>1529</v>
      </c>
      <c r="K9343" s="236" t="s">
        <v>1530</v>
      </c>
      <c r="L9343" s="236" t="s">
        <v>1530</v>
      </c>
      <c r="M9343" s="236" t="s">
        <v>1530</v>
      </c>
      <c r="N9343" s="236" t="s">
        <v>1530</v>
      </c>
      <c r="O9343" s="236" t="s">
        <v>1530</v>
      </c>
    </row>
    <row r="9344" spans="4:15" ht="29" x14ac:dyDescent="0.35">
      <c r="D9344" s="235" t="s">
        <v>10877</v>
      </c>
      <c r="E9344" s="236" t="s">
        <v>732</v>
      </c>
      <c r="F9344" s="236">
        <v>2</v>
      </c>
      <c r="G9344" s="236" t="s">
        <v>259</v>
      </c>
      <c r="H9344" s="237">
        <v>44685</v>
      </c>
      <c r="I9344" s="237">
        <v>46510</v>
      </c>
      <c r="J9344" s="236" t="s">
        <v>1529</v>
      </c>
      <c r="K9344" s="236" t="s">
        <v>1530</v>
      </c>
      <c r="L9344" s="236" t="s">
        <v>1530</v>
      </c>
      <c r="M9344" s="236" t="s">
        <v>1530</v>
      </c>
      <c r="N9344" s="236" t="s">
        <v>1530</v>
      </c>
      <c r="O9344" s="236" t="s">
        <v>1530</v>
      </c>
    </row>
    <row r="9345" spans="4:15" ht="29" x14ac:dyDescent="0.35">
      <c r="D9345" s="235" t="s">
        <v>10878</v>
      </c>
      <c r="E9345" s="236" t="s">
        <v>732</v>
      </c>
      <c r="F9345" s="236">
        <v>2</v>
      </c>
      <c r="G9345" s="236" t="s">
        <v>259</v>
      </c>
      <c r="H9345" s="237">
        <v>44685</v>
      </c>
      <c r="I9345" s="237">
        <v>46510</v>
      </c>
      <c r="J9345" s="236" t="s">
        <v>1529</v>
      </c>
      <c r="K9345" s="236" t="s">
        <v>1530</v>
      </c>
      <c r="L9345" s="236" t="s">
        <v>1530</v>
      </c>
      <c r="M9345" s="236" t="s">
        <v>1530</v>
      </c>
      <c r="N9345" s="236" t="s">
        <v>1530</v>
      </c>
      <c r="O9345" s="236" t="s">
        <v>1530</v>
      </c>
    </row>
    <row r="9346" spans="4:15" ht="29" x14ac:dyDescent="0.35">
      <c r="D9346" s="235" t="s">
        <v>10879</v>
      </c>
      <c r="E9346" s="236" t="s">
        <v>732</v>
      </c>
      <c r="F9346" s="236">
        <v>2</v>
      </c>
      <c r="G9346" s="236" t="s">
        <v>259</v>
      </c>
      <c r="H9346" s="237">
        <v>44685</v>
      </c>
      <c r="I9346" s="237">
        <v>46510</v>
      </c>
      <c r="J9346" s="236" t="s">
        <v>1529</v>
      </c>
      <c r="K9346" s="236" t="s">
        <v>1530</v>
      </c>
      <c r="L9346" s="236" t="s">
        <v>1530</v>
      </c>
      <c r="M9346" s="236" t="s">
        <v>1530</v>
      </c>
      <c r="N9346" s="236" t="s">
        <v>1530</v>
      </c>
      <c r="O9346" s="236" t="s">
        <v>1530</v>
      </c>
    </row>
    <row r="9347" spans="4:15" ht="29" x14ac:dyDescent="0.35">
      <c r="D9347" s="235" t="s">
        <v>10880</v>
      </c>
      <c r="E9347" s="236" t="s">
        <v>732</v>
      </c>
      <c r="F9347" s="236">
        <v>2</v>
      </c>
      <c r="G9347" s="236" t="s">
        <v>259</v>
      </c>
      <c r="H9347" s="237">
        <v>44685</v>
      </c>
      <c r="I9347" s="237">
        <v>46510</v>
      </c>
      <c r="J9347" s="236" t="s">
        <v>1529</v>
      </c>
      <c r="K9347" s="236" t="s">
        <v>1530</v>
      </c>
      <c r="L9347" s="236" t="s">
        <v>1530</v>
      </c>
      <c r="M9347" s="236" t="s">
        <v>1530</v>
      </c>
      <c r="N9347" s="236" t="s">
        <v>1530</v>
      </c>
      <c r="O9347" s="236" t="s">
        <v>1530</v>
      </c>
    </row>
    <row r="9348" spans="4:15" ht="29" x14ac:dyDescent="0.35">
      <c r="D9348" s="235" t="s">
        <v>10881</v>
      </c>
      <c r="E9348" s="236" t="s">
        <v>732</v>
      </c>
      <c r="F9348" s="236">
        <v>2</v>
      </c>
      <c r="G9348" s="236" t="s">
        <v>259</v>
      </c>
      <c r="H9348" s="237">
        <v>44685</v>
      </c>
      <c r="I9348" s="237">
        <v>46510</v>
      </c>
      <c r="J9348" s="236" t="s">
        <v>1529</v>
      </c>
      <c r="K9348" s="236" t="s">
        <v>1530</v>
      </c>
      <c r="L9348" s="236" t="s">
        <v>1530</v>
      </c>
      <c r="M9348" s="236" t="s">
        <v>1530</v>
      </c>
      <c r="N9348" s="236" t="s">
        <v>1530</v>
      </c>
      <c r="O9348" s="236" t="s">
        <v>1530</v>
      </c>
    </row>
    <row r="9349" spans="4:15" ht="29" x14ac:dyDescent="0.35">
      <c r="D9349" s="235" t="s">
        <v>10882</v>
      </c>
      <c r="E9349" s="236" t="s">
        <v>732</v>
      </c>
      <c r="F9349" s="236">
        <v>2</v>
      </c>
      <c r="G9349" s="236" t="s">
        <v>259</v>
      </c>
      <c r="H9349" s="237">
        <v>44685</v>
      </c>
      <c r="I9349" s="237">
        <v>45050</v>
      </c>
      <c r="J9349" s="236" t="s">
        <v>1534</v>
      </c>
      <c r="K9349" s="236" t="s">
        <v>1530</v>
      </c>
      <c r="L9349" s="236" t="s">
        <v>1530</v>
      </c>
      <c r="M9349" s="236" t="s">
        <v>1530</v>
      </c>
      <c r="N9349" s="236" t="s">
        <v>1530</v>
      </c>
      <c r="O9349" s="236" t="s">
        <v>1530</v>
      </c>
    </row>
    <row r="9350" spans="4:15" ht="29" x14ac:dyDescent="0.35">
      <c r="D9350" s="235" t="s">
        <v>10883</v>
      </c>
      <c r="E9350" s="236" t="s">
        <v>732</v>
      </c>
      <c r="F9350" s="236">
        <v>2</v>
      </c>
      <c r="G9350" s="236" t="s">
        <v>259</v>
      </c>
      <c r="H9350" s="237">
        <v>44685</v>
      </c>
      <c r="I9350" s="237">
        <v>45050</v>
      </c>
      <c r="J9350" s="236" t="s">
        <v>1534</v>
      </c>
      <c r="K9350" s="236" t="s">
        <v>1530</v>
      </c>
      <c r="L9350" s="236" t="s">
        <v>1530</v>
      </c>
      <c r="M9350" s="236" t="s">
        <v>1530</v>
      </c>
      <c r="N9350" s="236" t="s">
        <v>1530</v>
      </c>
      <c r="O9350" s="236" t="s">
        <v>1530</v>
      </c>
    </row>
    <row r="9351" spans="4:15" ht="29" x14ac:dyDescent="0.35">
      <c r="D9351" s="235" t="s">
        <v>10884</v>
      </c>
      <c r="E9351" s="236" t="s">
        <v>732</v>
      </c>
      <c r="F9351" s="236">
        <v>2</v>
      </c>
      <c r="G9351" s="236" t="s">
        <v>259</v>
      </c>
      <c r="H9351" s="237">
        <v>44686</v>
      </c>
      <c r="I9351" s="237">
        <v>46511</v>
      </c>
      <c r="J9351" s="236" t="s">
        <v>1529</v>
      </c>
      <c r="K9351" s="236" t="s">
        <v>1530</v>
      </c>
      <c r="L9351" s="236" t="s">
        <v>1530</v>
      </c>
      <c r="M9351" s="236" t="s">
        <v>1530</v>
      </c>
      <c r="N9351" s="236" t="s">
        <v>1530</v>
      </c>
      <c r="O9351" s="236" t="s">
        <v>1530</v>
      </c>
    </row>
    <row r="9352" spans="4:15" ht="29" x14ac:dyDescent="0.35">
      <c r="D9352" s="235" t="s">
        <v>10885</v>
      </c>
      <c r="E9352" s="236" t="s">
        <v>732</v>
      </c>
      <c r="F9352" s="236">
        <v>2</v>
      </c>
      <c r="G9352" s="236" t="s">
        <v>259</v>
      </c>
      <c r="H9352" s="237">
        <v>44686</v>
      </c>
      <c r="I9352" s="237">
        <v>46511</v>
      </c>
      <c r="J9352" s="236" t="s">
        <v>1529</v>
      </c>
      <c r="K9352" s="236" t="s">
        <v>1530</v>
      </c>
      <c r="L9352" s="236" t="s">
        <v>1530</v>
      </c>
      <c r="M9352" s="236" t="s">
        <v>1530</v>
      </c>
      <c r="N9352" s="236" t="s">
        <v>1530</v>
      </c>
      <c r="O9352" s="236" t="s">
        <v>1530</v>
      </c>
    </row>
    <row r="9353" spans="4:15" ht="29" x14ac:dyDescent="0.35">
      <c r="D9353" s="235" t="s">
        <v>10886</v>
      </c>
      <c r="E9353" s="236" t="s">
        <v>732</v>
      </c>
      <c r="F9353" s="236">
        <v>2</v>
      </c>
      <c r="G9353" s="236" t="s">
        <v>259</v>
      </c>
      <c r="H9353" s="237">
        <v>44686</v>
      </c>
      <c r="I9353" s="237">
        <v>45051</v>
      </c>
      <c r="J9353" s="236" t="s">
        <v>1534</v>
      </c>
      <c r="K9353" s="236" t="s">
        <v>1530</v>
      </c>
      <c r="L9353" s="236" t="s">
        <v>1530</v>
      </c>
      <c r="M9353" s="236" t="s">
        <v>1530</v>
      </c>
      <c r="N9353" s="236" t="s">
        <v>1530</v>
      </c>
      <c r="O9353" s="236" t="s">
        <v>1530</v>
      </c>
    </row>
    <row r="9354" spans="4:15" ht="29" x14ac:dyDescent="0.35">
      <c r="D9354" s="235" t="s">
        <v>10887</v>
      </c>
      <c r="E9354" s="236" t="s">
        <v>732</v>
      </c>
      <c r="F9354" s="236">
        <v>2</v>
      </c>
      <c r="G9354" s="236" t="s">
        <v>259</v>
      </c>
      <c r="H9354" s="237">
        <v>44686</v>
      </c>
      <c r="I9354" s="237">
        <v>45051</v>
      </c>
      <c r="J9354" s="236" t="s">
        <v>1534</v>
      </c>
      <c r="K9354" s="236" t="s">
        <v>1530</v>
      </c>
      <c r="L9354" s="236" t="s">
        <v>1530</v>
      </c>
      <c r="M9354" s="236" t="s">
        <v>1530</v>
      </c>
      <c r="N9354" s="236" t="s">
        <v>1530</v>
      </c>
      <c r="O9354" s="236" t="s">
        <v>1530</v>
      </c>
    </row>
    <row r="9355" spans="4:15" ht="29" x14ac:dyDescent="0.35">
      <c r="D9355" s="235" t="s">
        <v>10888</v>
      </c>
      <c r="E9355" s="236" t="s">
        <v>732</v>
      </c>
      <c r="F9355" s="236">
        <v>2</v>
      </c>
      <c r="G9355" s="236" t="s">
        <v>259</v>
      </c>
      <c r="H9355" s="237">
        <v>44686</v>
      </c>
      <c r="I9355" s="237">
        <v>46511</v>
      </c>
      <c r="J9355" s="236" t="s">
        <v>1529</v>
      </c>
      <c r="K9355" s="236" t="s">
        <v>1530</v>
      </c>
      <c r="L9355" s="236" t="s">
        <v>1530</v>
      </c>
      <c r="M9355" s="236" t="s">
        <v>1530</v>
      </c>
      <c r="N9355" s="236" t="s">
        <v>1530</v>
      </c>
      <c r="O9355" s="236" t="s">
        <v>1530</v>
      </c>
    </row>
    <row r="9356" spans="4:15" ht="29" x14ac:dyDescent="0.35">
      <c r="D9356" s="235" t="s">
        <v>10889</v>
      </c>
      <c r="E9356" s="236" t="s">
        <v>732</v>
      </c>
      <c r="F9356" s="236">
        <v>2</v>
      </c>
      <c r="G9356" s="236" t="s">
        <v>259</v>
      </c>
      <c r="H9356" s="237">
        <v>44686</v>
      </c>
      <c r="I9356" s="237">
        <v>46511</v>
      </c>
      <c r="J9356" s="236" t="s">
        <v>1529</v>
      </c>
      <c r="K9356" s="236" t="s">
        <v>1530</v>
      </c>
      <c r="L9356" s="236" t="s">
        <v>1530</v>
      </c>
      <c r="M9356" s="236" t="s">
        <v>1530</v>
      </c>
      <c r="N9356" s="236" t="s">
        <v>1530</v>
      </c>
      <c r="O9356" s="236" t="s">
        <v>1530</v>
      </c>
    </row>
    <row r="9357" spans="4:15" ht="29" x14ac:dyDescent="0.35">
      <c r="D9357" s="235" t="s">
        <v>10890</v>
      </c>
      <c r="E9357" s="236" t="s">
        <v>732</v>
      </c>
      <c r="F9357" s="236">
        <v>2</v>
      </c>
      <c r="G9357" s="236" t="s">
        <v>259</v>
      </c>
      <c r="H9357" s="237">
        <v>44686</v>
      </c>
      <c r="I9357" s="237">
        <v>45051</v>
      </c>
      <c r="J9357" s="236" t="s">
        <v>1534</v>
      </c>
      <c r="K9357" s="236" t="s">
        <v>1530</v>
      </c>
      <c r="L9357" s="236" t="s">
        <v>1530</v>
      </c>
      <c r="M9357" s="236" t="s">
        <v>1530</v>
      </c>
      <c r="N9357" s="236" t="s">
        <v>1530</v>
      </c>
      <c r="O9357" s="236" t="s">
        <v>1530</v>
      </c>
    </row>
    <row r="9358" spans="4:15" ht="29" x14ac:dyDescent="0.35">
      <c r="D9358" s="235" t="s">
        <v>10891</v>
      </c>
      <c r="E9358" s="236" t="s">
        <v>732</v>
      </c>
      <c r="F9358" s="236">
        <v>2</v>
      </c>
      <c r="G9358" s="236" t="s">
        <v>259</v>
      </c>
      <c r="H9358" s="237">
        <v>44686</v>
      </c>
      <c r="I9358" s="237">
        <v>46511</v>
      </c>
      <c r="J9358" s="236" t="s">
        <v>1529</v>
      </c>
      <c r="K9358" s="236" t="s">
        <v>1530</v>
      </c>
      <c r="L9358" s="236" t="s">
        <v>1530</v>
      </c>
      <c r="M9358" s="236" t="s">
        <v>1530</v>
      </c>
      <c r="N9358" s="236" t="s">
        <v>1530</v>
      </c>
      <c r="O9358" s="236" t="s">
        <v>1530</v>
      </c>
    </row>
    <row r="9359" spans="4:15" ht="29" x14ac:dyDescent="0.35">
      <c r="D9359" s="235" t="s">
        <v>10892</v>
      </c>
      <c r="E9359" s="236" t="s">
        <v>732</v>
      </c>
      <c r="F9359" s="236">
        <v>2</v>
      </c>
      <c r="G9359" s="236" t="s">
        <v>259</v>
      </c>
      <c r="H9359" s="237">
        <v>44686</v>
      </c>
      <c r="I9359" s="237">
        <v>46511</v>
      </c>
      <c r="J9359" s="236" t="s">
        <v>1529</v>
      </c>
      <c r="K9359" s="236" t="s">
        <v>1530</v>
      </c>
      <c r="L9359" s="236" t="s">
        <v>1530</v>
      </c>
      <c r="M9359" s="236" t="s">
        <v>1530</v>
      </c>
      <c r="N9359" s="236" t="s">
        <v>1530</v>
      </c>
      <c r="O9359" s="236" t="s">
        <v>1530</v>
      </c>
    </row>
    <row r="9360" spans="4:15" ht="29" x14ac:dyDescent="0.35">
      <c r="D9360" s="235" t="s">
        <v>10893</v>
      </c>
      <c r="E9360" s="236" t="s">
        <v>732</v>
      </c>
      <c r="F9360" s="236">
        <v>2</v>
      </c>
      <c r="G9360" s="236" t="s">
        <v>259</v>
      </c>
      <c r="H9360" s="237">
        <v>44686</v>
      </c>
      <c r="I9360" s="237">
        <v>45051</v>
      </c>
      <c r="J9360" s="236" t="s">
        <v>1534</v>
      </c>
      <c r="K9360" s="236" t="s">
        <v>1530</v>
      </c>
      <c r="L9360" s="236" t="s">
        <v>1530</v>
      </c>
      <c r="M9360" s="236" t="s">
        <v>1530</v>
      </c>
      <c r="N9360" s="236" t="s">
        <v>1530</v>
      </c>
      <c r="O9360" s="236" t="s">
        <v>1530</v>
      </c>
    </row>
    <row r="9361" spans="4:15" ht="29" x14ac:dyDescent="0.35">
      <c r="D9361" s="235" t="s">
        <v>10894</v>
      </c>
      <c r="E9361" s="236" t="s">
        <v>732</v>
      </c>
      <c r="F9361" s="236">
        <v>2</v>
      </c>
      <c r="G9361" s="236" t="s">
        <v>259</v>
      </c>
      <c r="H9361" s="237">
        <v>44686</v>
      </c>
      <c r="I9361" s="237">
        <v>45051</v>
      </c>
      <c r="J9361" s="236" t="s">
        <v>1534</v>
      </c>
      <c r="K9361" s="236" t="s">
        <v>1530</v>
      </c>
      <c r="L9361" s="236" t="s">
        <v>1530</v>
      </c>
      <c r="M9361" s="236" t="s">
        <v>1530</v>
      </c>
      <c r="N9361" s="236" t="s">
        <v>1530</v>
      </c>
      <c r="O9361" s="236" t="s">
        <v>1530</v>
      </c>
    </row>
    <row r="9362" spans="4:15" ht="29" x14ac:dyDescent="0.35">
      <c r="D9362" s="235" t="s">
        <v>10895</v>
      </c>
      <c r="E9362" s="236" t="s">
        <v>732</v>
      </c>
      <c r="F9362" s="236">
        <v>2</v>
      </c>
      <c r="G9362" s="236" t="s">
        <v>259</v>
      </c>
      <c r="H9362" s="237">
        <v>44686</v>
      </c>
      <c r="I9362" s="237">
        <v>46511</v>
      </c>
      <c r="J9362" s="236" t="s">
        <v>1529</v>
      </c>
      <c r="K9362" s="236" t="s">
        <v>1530</v>
      </c>
      <c r="L9362" s="236" t="s">
        <v>1530</v>
      </c>
      <c r="M9362" s="236" t="s">
        <v>1530</v>
      </c>
      <c r="N9362" s="236" t="s">
        <v>1530</v>
      </c>
      <c r="O9362" s="236" t="s">
        <v>1530</v>
      </c>
    </row>
    <row r="9363" spans="4:15" ht="29" x14ac:dyDescent="0.35">
      <c r="D9363" s="235" t="s">
        <v>10896</v>
      </c>
      <c r="E9363" s="236" t="s">
        <v>732</v>
      </c>
      <c r="F9363" s="236">
        <v>2</v>
      </c>
      <c r="G9363" s="236" t="s">
        <v>259</v>
      </c>
      <c r="H9363" s="237">
        <v>44687</v>
      </c>
      <c r="I9363" s="237">
        <v>46512</v>
      </c>
      <c r="J9363" s="236" t="s">
        <v>1529</v>
      </c>
      <c r="K9363" s="236" t="s">
        <v>1530</v>
      </c>
      <c r="L9363" s="236" t="s">
        <v>1530</v>
      </c>
      <c r="M9363" s="236" t="s">
        <v>1530</v>
      </c>
      <c r="N9363" s="236" t="s">
        <v>1530</v>
      </c>
      <c r="O9363" s="236" t="s">
        <v>1530</v>
      </c>
    </row>
    <row r="9364" spans="4:15" ht="29" x14ac:dyDescent="0.35">
      <c r="D9364" s="235" t="s">
        <v>10897</v>
      </c>
      <c r="E9364" s="236" t="s">
        <v>732</v>
      </c>
      <c r="F9364" s="236">
        <v>2</v>
      </c>
      <c r="G9364" s="236" t="s">
        <v>259</v>
      </c>
      <c r="H9364" s="237">
        <v>44687</v>
      </c>
      <c r="I9364" s="237">
        <v>46512</v>
      </c>
      <c r="J9364" s="236" t="s">
        <v>1529</v>
      </c>
      <c r="K9364" s="236" t="s">
        <v>1530</v>
      </c>
      <c r="L9364" s="236" t="s">
        <v>1530</v>
      </c>
      <c r="M9364" s="236" t="s">
        <v>1530</v>
      </c>
      <c r="N9364" s="236" t="s">
        <v>1530</v>
      </c>
      <c r="O9364" s="236" t="s">
        <v>1530</v>
      </c>
    </row>
    <row r="9365" spans="4:15" ht="29" x14ac:dyDescent="0.35">
      <c r="D9365" s="235" t="s">
        <v>10898</v>
      </c>
      <c r="E9365" s="236" t="s">
        <v>732</v>
      </c>
      <c r="F9365" s="236">
        <v>2</v>
      </c>
      <c r="G9365" s="236" t="s">
        <v>259</v>
      </c>
      <c r="H9365" s="237">
        <v>44687</v>
      </c>
      <c r="I9365" s="237">
        <v>45052</v>
      </c>
      <c r="J9365" s="236" t="s">
        <v>1534</v>
      </c>
      <c r="K9365" s="236" t="s">
        <v>1530</v>
      </c>
      <c r="L9365" s="236" t="s">
        <v>1530</v>
      </c>
      <c r="M9365" s="236" t="s">
        <v>1530</v>
      </c>
      <c r="N9365" s="236" t="s">
        <v>1530</v>
      </c>
      <c r="O9365" s="236" t="s">
        <v>1530</v>
      </c>
    </row>
    <row r="9366" spans="4:15" ht="29" x14ac:dyDescent="0.35">
      <c r="D9366" s="238" t="s">
        <v>10899</v>
      </c>
      <c r="E9366" s="236" t="s">
        <v>732</v>
      </c>
      <c r="F9366" s="236">
        <v>2</v>
      </c>
      <c r="G9366" s="236" t="s">
        <v>259</v>
      </c>
      <c r="H9366" s="237">
        <v>44687</v>
      </c>
      <c r="I9366" s="237">
        <v>46512</v>
      </c>
      <c r="J9366" s="236" t="s">
        <v>1529</v>
      </c>
      <c r="K9366" s="236" t="s">
        <v>1530</v>
      </c>
      <c r="L9366" s="236" t="s">
        <v>1530</v>
      </c>
      <c r="M9366" s="236" t="s">
        <v>1530</v>
      </c>
      <c r="N9366" s="236" t="s">
        <v>1530</v>
      </c>
      <c r="O9366" s="236" t="s">
        <v>1530</v>
      </c>
    </row>
    <row r="9367" spans="4:15" ht="29" x14ac:dyDescent="0.35">
      <c r="D9367" s="235" t="s">
        <v>10900</v>
      </c>
      <c r="E9367" s="236" t="s">
        <v>732</v>
      </c>
      <c r="F9367" s="236">
        <v>2</v>
      </c>
      <c r="G9367" s="236" t="s">
        <v>259</v>
      </c>
      <c r="H9367" s="237">
        <v>44687</v>
      </c>
      <c r="I9367" s="237">
        <v>45052</v>
      </c>
      <c r="J9367" s="236" t="s">
        <v>1534</v>
      </c>
      <c r="K9367" s="236" t="s">
        <v>1530</v>
      </c>
      <c r="L9367" s="236" t="s">
        <v>1530</v>
      </c>
      <c r="M9367" s="236" t="s">
        <v>1530</v>
      </c>
      <c r="N9367" s="236" t="s">
        <v>1530</v>
      </c>
      <c r="O9367" s="236" t="s">
        <v>1530</v>
      </c>
    </row>
    <row r="9368" spans="4:15" ht="29" x14ac:dyDescent="0.35">
      <c r="D9368" s="235" t="s">
        <v>10901</v>
      </c>
      <c r="E9368" s="236" t="s">
        <v>732</v>
      </c>
      <c r="F9368" s="236">
        <v>2</v>
      </c>
      <c r="G9368" s="236" t="s">
        <v>259</v>
      </c>
      <c r="H9368" s="237">
        <v>44687</v>
      </c>
      <c r="I9368" s="237">
        <v>46512</v>
      </c>
      <c r="J9368" s="236" t="s">
        <v>1529</v>
      </c>
      <c r="K9368" s="236" t="s">
        <v>1530</v>
      </c>
      <c r="L9368" s="236" t="s">
        <v>1530</v>
      </c>
      <c r="M9368" s="236" t="s">
        <v>1530</v>
      </c>
      <c r="N9368" s="236" t="s">
        <v>1530</v>
      </c>
      <c r="O9368" s="236" t="s">
        <v>1530</v>
      </c>
    </row>
    <row r="9369" spans="4:15" ht="29" x14ac:dyDescent="0.35">
      <c r="D9369" s="235" t="s">
        <v>10902</v>
      </c>
      <c r="E9369" s="236" t="s">
        <v>732</v>
      </c>
      <c r="F9369" s="236">
        <v>2</v>
      </c>
      <c r="G9369" s="236" t="s">
        <v>259</v>
      </c>
      <c r="H9369" s="237">
        <v>44687</v>
      </c>
      <c r="I9369" s="237">
        <v>46512</v>
      </c>
      <c r="J9369" s="236" t="s">
        <v>1529</v>
      </c>
      <c r="K9369" s="236" t="s">
        <v>1530</v>
      </c>
      <c r="L9369" s="236" t="s">
        <v>1530</v>
      </c>
      <c r="M9369" s="236" t="s">
        <v>1530</v>
      </c>
      <c r="N9369" s="236" t="s">
        <v>1530</v>
      </c>
      <c r="O9369" s="236" t="s">
        <v>1530</v>
      </c>
    </row>
    <row r="9370" spans="4:15" ht="29" x14ac:dyDescent="0.35">
      <c r="D9370" s="235" t="s">
        <v>10903</v>
      </c>
      <c r="E9370" s="236" t="s">
        <v>732</v>
      </c>
      <c r="F9370" s="236">
        <v>2</v>
      </c>
      <c r="G9370" s="236" t="s">
        <v>259</v>
      </c>
      <c r="H9370" s="237">
        <v>44687</v>
      </c>
      <c r="I9370" s="237">
        <v>46512</v>
      </c>
      <c r="J9370" s="236" t="s">
        <v>1529</v>
      </c>
      <c r="K9370" s="236" t="s">
        <v>1530</v>
      </c>
      <c r="L9370" s="236" t="s">
        <v>1530</v>
      </c>
      <c r="M9370" s="236" t="s">
        <v>1530</v>
      </c>
      <c r="N9370" s="236" t="s">
        <v>1530</v>
      </c>
      <c r="O9370" s="236" t="s">
        <v>1530</v>
      </c>
    </row>
    <row r="9371" spans="4:15" ht="29" x14ac:dyDescent="0.35">
      <c r="D9371" s="235" t="s">
        <v>10904</v>
      </c>
      <c r="E9371" s="236" t="s">
        <v>732</v>
      </c>
      <c r="F9371" s="236">
        <v>2</v>
      </c>
      <c r="G9371" s="236" t="s">
        <v>259</v>
      </c>
      <c r="H9371" s="237">
        <v>44687</v>
      </c>
      <c r="I9371" s="237">
        <v>45052</v>
      </c>
      <c r="J9371" s="236" t="s">
        <v>1534</v>
      </c>
      <c r="K9371" s="236" t="s">
        <v>1530</v>
      </c>
      <c r="L9371" s="236" t="s">
        <v>1530</v>
      </c>
      <c r="M9371" s="236" t="s">
        <v>1530</v>
      </c>
      <c r="N9371" s="236" t="s">
        <v>1530</v>
      </c>
      <c r="O9371" s="236" t="s">
        <v>1530</v>
      </c>
    </row>
    <row r="9372" spans="4:15" ht="29" x14ac:dyDescent="0.35">
      <c r="D9372" s="235" t="s">
        <v>10905</v>
      </c>
      <c r="E9372" s="236" t="s">
        <v>732</v>
      </c>
      <c r="F9372" s="236">
        <v>2</v>
      </c>
      <c r="G9372" s="236" t="s">
        <v>259</v>
      </c>
      <c r="H9372" s="237">
        <v>44687</v>
      </c>
      <c r="I9372" s="237">
        <v>46512</v>
      </c>
      <c r="J9372" s="236" t="s">
        <v>1529</v>
      </c>
      <c r="K9372" s="236" t="s">
        <v>1530</v>
      </c>
      <c r="L9372" s="236" t="s">
        <v>1530</v>
      </c>
      <c r="M9372" s="236" t="s">
        <v>1530</v>
      </c>
      <c r="N9372" s="236" t="s">
        <v>1530</v>
      </c>
      <c r="O9372" s="236" t="s">
        <v>1530</v>
      </c>
    </row>
    <row r="9373" spans="4:15" ht="29" x14ac:dyDescent="0.35">
      <c r="D9373" s="235" t="s">
        <v>10906</v>
      </c>
      <c r="E9373" s="236" t="s">
        <v>732</v>
      </c>
      <c r="F9373" s="236">
        <v>2</v>
      </c>
      <c r="G9373" s="236" t="s">
        <v>259</v>
      </c>
      <c r="H9373" s="237">
        <v>44687</v>
      </c>
      <c r="I9373" s="237">
        <v>46512</v>
      </c>
      <c r="J9373" s="236" t="s">
        <v>1529</v>
      </c>
      <c r="K9373" s="236" t="s">
        <v>1530</v>
      </c>
      <c r="L9373" s="236" t="s">
        <v>1530</v>
      </c>
      <c r="M9373" s="236" t="s">
        <v>1530</v>
      </c>
      <c r="N9373" s="236" t="s">
        <v>1530</v>
      </c>
      <c r="O9373" s="236" t="s">
        <v>1530</v>
      </c>
    </row>
    <row r="9374" spans="4:15" ht="29" x14ac:dyDescent="0.35">
      <c r="D9374" s="235" t="s">
        <v>10907</v>
      </c>
      <c r="E9374" s="236" t="s">
        <v>732</v>
      </c>
      <c r="F9374" s="236">
        <v>2</v>
      </c>
      <c r="G9374" s="236" t="s">
        <v>259</v>
      </c>
      <c r="H9374" s="237">
        <v>44687</v>
      </c>
      <c r="I9374" s="237">
        <v>46512</v>
      </c>
      <c r="J9374" s="236" t="s">
        <v>1529</v>
      </c>
      <c r="K9374" s="236" t="s">
        <v>1530</v>
      </c>
      <c r="L9374" s="236" t="s">
        <v>1530</v>
      </c>
      <c r="M9374" s="236" t="s">
        <v>1530</v>
      </c>
      <c r="N9374" s="236" t="s">
        <v>1530</v>
      </c>
      <c r="O9374" s="236" t="s">
        <v>1530</v>
      </c>
    </row>
    <row r="9375" spans="4:15" ht="29" x14ac:dyDescent="0.35">
      <c r="D9375" s="235" t="s">
        <v>10908</v>
      </c>
      <c r="E9375" s="236" t="s">
        <v>732</v>
      </c>
      <c r="F9375" s="236">
        <v>2</v>
      </c>
      <c r="G9375" s="236" t="s">
        <v>259</v>
      </c>
      <c r="H9375" s="237">
        <v>44687</v>
      </c>
      <c r="I9375" s="237">
        <v>45052</v>
      </c>
      <c r="J9375" s="236" t="s">
        <v>1534</v>
      </c>
      <c r="K9375" s="236" t="s">
        <v>1530</v>
      </c>
      <c r="L9375" s="236" t="s">
        <v>1530</v>
      </c>
      <c r="M9375" s="236" t="s">
        <v>1530</v>
      </c>
      <c r="N9375" s="236" t="s">
        <v>1530</v>
      </c>
      <c r="O9375" s="236" t="s">
        <v>1530</v>
      </c>
    </row>
    <row r="9376" spans="4:15" ht="29" x14ac:dyDescent="0.35">
      <c r="D9376" s="235" t="s">
        <v>10909</v>
      </c>
      <c r="E9376" s="236" t="s">
        <v>732</v>
      </c>
      <c r="F9376" s="236">
        <v>2</v>
      </c>
      <c r="G9376" s="236" t="s">
        <v>259</v>
      </c>
      <c r="H9376" s="237">
        <v>44687</v>
      </c>
      <c r="I9376" s="237">
        <v>45052</v>
      </c>
      <c r="J9376" s="236" t="s">
        <v>1534</v>
      </c>
      <c r="K9376" s="236" t="s">
        <v>1530</v>
      </c>
      <c r="L9376" s="236" t="s">
        <v>1530</v>
      </c>
      <c r="M9376" s="236" t="s">
        <v>1530</v>
      </c>
      <c r="N9376" s="236" t="s">
        <v>1530</v>
      </c>
      <c r="O9376" s="236" t="s">
        <v>1530</v>
      </c>
    </row>
    <row r="9377" spans="4:15" ht="29" x14ac:dyDescent="0.35">
      <c r="D9377" s="235" t="s">
        <v>10910</v>
      </c>
      <c r="E9377" s="236" t="s">
        <v>732</v>
      </c>
      <c r="F9377" s="236">
        <v>2</v>
      </c>
      <c r="G9377" s="236" t="s">
        <v>259</v>
      </c>
      <c r="H9377" s="237">
        <v>44687</v>
      </c>
      <c r="I9377" s="237">
        <v>46512</v>
      </c>
      <c r="J9377" s="236" t="s">
        <v>1529</v>
      </c>
      <c r="K9377" s="236" t="s">
        <v>1530</v>
      </c>
      <c r="L9377" s="236" t="s">
        <v>1530</v>
      </c>
      <c r="M9377" s="236" t="s">
        <v>1530</v>
      </c>
      <c r="N9377" s="236" t="s">
        <v>1530</v>
      </c>
      <c r="O9377" s="236" t="s">
        <v>1530</v>
      </c>
    </row>
    <row r="9378" spans="4:15" ht="29" x14ac:dyDescent="0.35">
      <c r="D9378" s="235" t="s">
        <v>10911</v>
      </c>
      <c r="E9378" s="236" t="s">
        <v>732</v>
      </c>
      <c r="F9378" s="236">
        <v>2</v>
      </c>
      <c r="G9378" s="236" t="s">
        <v>259</v>
      </c>
      <c r="H9378" s="237">
        <v>44687</v>
      </c>
      <c r="I9378" s="237">
        <v>45052</v>
      </c>
      <c r="J9378" s="236" t="s">
        <v>1534</v>
      </c>
      <c r="K9378" s="236" t="s">
        <v>1530</v>
      </c>
      <c r="L9378" s="236" t="s">
        <v>1530</v>
      </c>
      <c r="M9378" s="236" t="s">
        <v>1530</v>
      </c>
      <c r="N9378" s="236" t="s">
        <v>1530</v>
      </c>
      <c r="O9378" s="236" t="s">
        <v>1530</v>
      </c>
    </row>
    <row r="9379" spans="4:15" ht="29" x14ac:dyDescent="0.35">
      <c r="D9379" s="235" t="s">
        <v>10912</v>
      </c>
      <c r="E9379" s="236" t="s">
        <v>732</v>
      </c>
      <c r="F9379" s="236">
        <v>2</v>
      </c>
      <c r="G9379" s="236" t="s">
        <v>259</v>
      </c>
      <c r="H9379" s="237">
        <v>44687</v>
      </c>
      <c r="I9379" s="237">
        <v>45052</v>
      </c>
      <c r="J9379" s="236" t="s">
        <v>1534</v>
      </c>
      <c r="K9379" s="236" t="s">
        <v>1530</v>
      </c>
      <c r="L9379" s="236" t="s">
        <v>1530</v>
      </c>
      <c r="M9379" s="236" t="s">
        <v>1530</v>
      </c>
      <c r="N9379" s="236" t="s">
        <v>1530</v>
      </c>
      <c r="O9379" s="236" t="s">
        <v>1530</v>
      </c>
    </row>
    <row r="9380" spans="4:15" ht="29" x14ac:dyDescent="0.35">
      <c r="D9380" s="235" t="s">
        <v>10913</v>
      </c>
      <c r="E9380" s="236" t="s">
        <v>732</v>
      </c>
      <c r="F9380" s="236">
        <v>2</v>
      </c>
      <c r="G9380" s="236" t="s">
        <v>259</v>
      </c>
      <c r="H9380" s="237">
        <v>44687</v>
      </c>
      <c r="I9380" s="237">
        <v>46512</v>
      </c>
      <c r="J9380" s="236" t="s">
        <v>1529</v>
      </c>
      <c r="K9380" s="236" t="s">
        <v>1530</v>
      </c>
      <c r="L9380" s="236" t="s">
        <v>1530</v>
      </c>
      <c r="M9380" s="236" t="s">
        <v>1530</v>
      </c>
      <c r="N9380" s="236" t="s">
        <v>1530</v>
      </c>
      <c r="O9380" s="236" t="s">
        <v>1530</v>
      </c>
    </row>
    <row r="9381" spans="4:15" ht="29" x14ac:dyDescent="0.35">
      <c r="D9381" s="235" t="s">
        <v>10914</v>
      </c>
      <c r="E9381" s="236" t="s">
        <v>732</v>
      </c>
      <c r="F9381" s="236">
        <v>2</v>
      </c>
      <c r="G9381" s="236" t="s">
        <v>259</v>
      </c>
      <c r="H9381" s="237">
        <v>44687</v>
      </c>
      <c r="I9381" s="237">
        <v>46512</v>
      </c>
      <c r="J9381" s="236" t="s">
        <v>1529</v>
      </c>
      <c r="K9381" s="236" t="s">
        <v>1530</v>
      </c>
      <c r="L9381" s="236" t="s">
        <v>1530</v>
      </c>
      <c r="M9381" s="236" t="s">
        <v>1530</v>
      </c>
      <c r="N9381" s="236" t="s">
        <v>1530</v>
      </c>
      <c r="O9381" s="236" t="s">
        <v>1530</v>
      </c>
    </row>
    <row r="9382" spans="4:15" ht="29" x14ac:dyDescent="0.35">
      <c r="D9382" s="235" t="s">
        <v>10915</v>
      </c>
      <c r="E9382" s="236" t="s">
        <v>732</v>
      </c>
      <c r="F9382" s="236">
        <v>2</v>
      </c>
      <c r="G9382" s="236" t="s">
        <v>259</v>
      </c>
      <c r="H9382" s="237">
        <v>44687</v>
      </c>
      <c r="I9382" s="237">
        <v>46512</v>
      </c>
      <c r="J9382" s="236" t="s">
        <v>1529</v>
      </c>
      <c r="K9382" s="236" t="s">
        <v>1530</v>
      </c>
      <c r="L9382" s="236" t="s">
        <v>1530</v>
      </c>
      <c r="M9382" s="236" t="s">
        <v>1530</v>
      </c>
      <c r="N9382" s="236" t="s">
        <v>1530</v>
      </c>
      <c r="O9382" s="236" t="s">
        <v>1530</v>
      </c>
    </row>
    <row r="9383" spans="4:15" ht="29" x14ac:dyDescent="0.35">
      <c r="D9383" s="235" t="s">
        <v>10916</v>
      </c>
      <c r="E9383" s="236" t="s">
        <v>732</v>
      </c>
      <c r="F9383" s="236">
        <v>2</v>
      </c>
      <c r="G9383" s="236" t="s">
        <v>259</v>
      </c>
      <c r="H9383" s="237">
        <v>44687</v>
      </c>
      <c r="I9383" s="237">
        <v>45052</v>
      </c>
      <c r="J9383" s="236" t="s">
        <v>1534</v>
      </c>
      <c r="K9383" s="236" t="s">
        <v>1530</v>
      </c>
      <c r="L9383" s="236" t="s">
        <v>1530</v>
      </c>
      <c r="M9383" s="236" t="s">
        <v>1530</v>
      </c>
      <c r="N9383" s="236" t="s">
        <v>1530</v>
      </c>
      <c r="O9383" s="236" t="s">
        <v>1530</v>
      </c>
    </row>
    <row r="9384" spans="4:15" ht="29" x14ac:dyDescent="0.35">
      <c r="D9384" s="235" t="s">
        <v>10917</v>
      </c>
      <c r="E9384" s="236" t="s">
        <v>732</v>
      </c>
      <c r="F9384" s="236">
        <v>2</v>
      </c>
      <c r="G9384" s="236" t="s">
        <v>259</v>
      </c>
      <c r="H9384" s="237">
        <v>44687</v>
      </c>
      <c r="I9384" s="237">
        <v>46512</v>
      </c>
      <c r="J9384" s="236" t="s">
        <v>1529</v>
      </c>
      <c r="K9384" s="236" t="s">
        <v>1530</v>
      </c>
      <c r="L9384" s="236" t="s">
        <v>1530</v>
      </c>
      <c r="M9384" s="236" t="s">
        <v>1530</v>
      </c>
      <c r="N9384" s="236" t="s">
        <v>1530</v>
      </c>
      <c r="O9384" s="236" t="s">
        <v>1530</v>
      </c>
    </row>
    <row r="9385" spans="4:15" ht="29" x14ac:dyDescent="0.35">
      <c r="D9385" s="235" t="s">
        <v>10918</v>
      </c>
      <c r="E9385" s="236" t="s">
        <v>732</v>
      </c>
      <c r="F9385" s="236">
        <v>2</v>
      </c>
      <c r="G9385" s="236" t="s">
        <v>259</v>
      </c>
      <c r="H9385" s="237">
        <v>44687</v>
      </c>
      <c r="I9385" s="237">
        <v>45052</v>
      </c>
      <c r="J9385" s="236" t="s">
        <v>1534</v>
      </c>
      <c r="K9385" s="236" t="s">
        <v>1530</v>
      </c>
      <c r="L9385" s="236" t="s">
        <v>1530</v>
      </c>
      <c r="M9385" s="236" t="s">
        <v>1530</v>
      </c>
      <c r="N9385" s="236" t="s">
        <v>1530</v>
      </c>
      <c r="O9385" s="236" t="s">
        <v>1530</v>
      </c>
    </row>
    <row r="9386" spans="4:15" ht="29" x14ac:dyDescent="0.35">
      <c r="D9386" s="235" t="s">
        <v>10919</v>
      </c>
      <c r="E9386" s="236" t="s">
        <v>732</v>
      </c>
      <c r="F9386" s="236">
        <v>2</v>
      </c>
      <c r="G9386" s="236" t="s">
        <v>259</v>
      </c>
      <c r="H9386" s="237">
        <v>44687</v>
      </c>
      <c r="I9386" s="237">
        <v>46512</v>
      </c>
      <c r="J9386" s="236" t="s">
        <v>1529</v>
      </c>
      <c r="K9386" s="236" t="s">
        <v>1530</v>
      </c>
      <c r="L9386" s="236" t="s">
        <v>1530</v>
      </c>
      <c r="M9386" s="236" t="s">
        <v>1530</v>
      </c>
      <c r="N9386" s="236" t="s">
        <v>1530</v>
      </c>
      <c r="O9386" s="236" t="s">
        <v>1530</v>
      </c>
    </row>
    <row r="9387" spans="4:15" ht="29" x14ac:dyDescent="0.35">
      <c r="D9387" s="235" t="s">
        <v>10920</v>
      </c>
      <c r="E9387" s="236" t="s">
        <v>732</v>
      </c>
      <c r="F9387" s="236">
        <v>2</v>
      </c>
      <c r="G9387" s="236" t="s">
        <v>259</v>
      </c>
      <c r="H9387" s="237">
        <v>44687</v>
      </c>
      <c r="I9387" s="237">
        <v>46512</v>
      </c>
      <c r="J9387" s="236" t="s">
        <v>1529</v>
      </c>
      <c r="K9387" s="236" t="s">
        <v>1530</v>
      </c>
      <c r="L9387" s="236" t="s">
        <v>1530</v>
      </c>
      <c r="M9387" s="236" t="s">
        <v>1530</v>
      </c>
      <c r="N9387" s="236" t="s">
        <v>1530</v>
      </c>
      <c r="O9387" s="236" t="s">
        <v>1530</v>
      </c>
    </row>
    <row r="9388" spans="4:15" ht="29" x14ac:dyDescent="0.35">
      <c r="D9388" s="235" t="s">
        <v>10921</v>
      </c>
      <c r="E9388" s="236" t="s">
        <v>732</v>
      </c>
      <c r="F9388" s="236">
        <v>2</v>
      </c>
      <c r="G9388" s="236" t="s">
        <v>259</v>
      </c>
      <c r="H9388" s="237">
        <v>44687</v>
      </c>
      <c r="I9388" s="237">
        <v>45052</v>
      </c>
      <c r="J9388" s="236" t="s">
        <v>1534</v>
      </c>
      <c r="K9388" s="236" t="s">
        <v>1530</v>
      </c>
      <c r="L9388" s="236" t="s">
        <v>1530</v>
      </c>
      <c r="M9388" s="236" t="s">
        <v>1530</v>
      </c>
      <c r="N9388" s="236" t="s">
        <v>1530</v>
      </c>
      <c r="O9388" s="236" t="s">
        <v>1530</v>
      </c>
    </row>
    <row r="9389" spans="4:15" ht="29" x14ac:dyDescent="0.35">
      <c r="D9389" s="235" t="s">
        <v>10922</v>
      </c>
      <c r="E9389" s="236" t="s">
        <v>732</v>
      </c>
      <c r="F9389" s="236">
        <v>2</v>
      </c>
      <c r="G9389" s="236" t="s">
        <v>259</v>
      </c>
      <c r="H9389" s="237">
        <v>44687</v>
      </c>
      <c r="I9389" s="237">
        <v>46512</v>
      </c>
      <c r="J9389" s="236" t="s">
        <v>1529</v>
      </c>
      <c r="K9389" s="236" t="s">
        <v>1530</v>
      </c>
      <c r="L9389" s="236" t="s">
        <v>1530</v>
      </c>
      <c r="M9389" s="236" t="s">
        <v>1530</v>
      </c>
      <c r="N9389" s="236" t="s">
        <v>1530</v>
      </c>
      <c r="O9389" s="236" t="s">
        <v>1530</v>
      </c>
    </row>
    <row r="9390" spans="4:15" ht="29" x14ac:dyDescent="0.35">
      <c r="D9390" s="235" t="s">
        <v>10923</v>
      </c>
      <c r="E9390" s="236" t="s">
        <v>732</v>
      </c>
      <c r="F9390" s="236">
        <v>2</v>
      </c>
      <c r="G9390" s="236" t="s">
        <v>259</v>
      </c>
      <c r="H9390" s="237">
        <v>44687</v>
      </c>
      <c r="I9390" s="237">
        <v>45052</v>
      </c>
      <c r="J9390" s="236" t="s">
        <v>1534</v>
      </c>
      <c r="K9390" s="236" t="s">
        <v>1530</v>
      </c>
      <c r="L9390" s="236" t="s">
        <v>1530</v>
      </c>
      <c r="M9390" s="236" t="s">
        <v>1530</v>
      </c>
      <c r="N9390" s="236" t="s">
        <v>1530</v>
      </c>
      <c r="O9390" s="236" t="s">
        <v>1530</v>
      </c>
    </row>
    <row r="9391" spans="4:15" ht="29" x14ac:dyDescent="0.35">
      <c r="D9391" s="235" t="s">
        <v>10924</v>
      </c>
      <c r="E9391" s="236" t="s">
        <v>732</v>
      </c>
      <c r="F9391" s="236">
        <v>2</v>
      </c>
      <c r="G9391" s="236" t="s">
        <v>259</v>
      </c>
      <c r="H9391" s="237">
        <v>44690</v>
      </c>
      <c r="I9391" s="237">
        <v>46515</v>
      </c>
      <c r="J9391" s="236" t="s">
        <v>1529</v>
      </c>
      <c r="K9391" s="236" t="s">
        <v>1530</v>
      </c>
      <c r="L9391" s="236" t="s">
        <v>1530</v>
      </c>
      <c r="M9391" s="236" t="s">
        <v>1530</v>
      </c>
      <c r="N9391" s="236" t="s">
        <v>1530</v>
      </c>
      <c r="O9391" s="236" t="s">
        <v>1530</v>
      </c>
    </row>
    <row r="9392" spans="4:15" ht="29" x14ac:dyDescent="0.35">
      <c r="D9392" s="235" t="s">
        <v>10925</v>
      </c>
      <c r="E9392" s="236" t="s">
        <v>732</v>
      </c>
      <c r="F9392" s="236">
        <v>2</v>
      </c>
      <c r="G9392" s="236" t="s">
        <v>259</v>
      </c>
      <c r="H9392" s="237">
        <v>44690</v>
      </c>
      <c r="I9392" s="237">
        <v>46515</v>
      </c>
      <c r="J9392" s="236" t="s">
        <v>1529</v>
      </c>
      <c r="K9392" s="236" t="s">
        <v>1530</v>
      </c>
      <c r="L9392" s="236" t="s">
        <v>1530</v>
      </c>
      <c r="M9392" s="236" t="s">
        <v>1530</v>
      </c>
      <c r="N9392" s="236" t="s">
        <v>1530</v>
      </c>
      <c r="O9392" s="236" t="s">
        <v>1530</v>
      </c>
    </row>
    <row r="9393" spans="4:15" ht="29" x14ac:dyDescent="0.35">
      <c r="D9393" s="235" t="s">
        <v>10926</v>
      </c>
      <c r="E9393" s="236" t="s">
        <v>732</v>
      </c>
      <c r="F9393" s="236">
        <v>2</v>
      </c>
      <c r="G9393" s="236" t="s">
        <v>259</v>
      </c>
      <c r="H9393" s="237">
        <v>44690</v>
      </c>
      <c r="I9393" s="237">
        <v>45055</v>
      </c>
      <c r="J9393" s="236" t="s">
        <v>1534</v>
      </c>
      <c r="K9393" s="236" t="s">
        <v>1530</v>
      </c>
      <c r="L9393" s="236" t="s">
        <v>1530</v>
      </c>
      <c r="M9393" s="236" t="s">
        <v>1530</v>
      </c>
      <c r="N9393" s="236" t="s">
        <v>1530</v>
      </c>
      <c r="O9393" s="236" t="s">
        <v>1530</v>
      </c>
    </row>
    <row r="9394" spans="4:15" ht="29" x14ac:dyDescent="0.35">
      <c r="D9394" s="235" t="s">
        <v>10927</v>
      </c>
      <c r="E9394" s="236" t="s">
        <v>732</v>
      </c>
      <c r="F9394" s="236">
        <v>2</v>
      </c>
      <c r="G9394" s="236" t="s">
        <v>259</v>
      </c>
      <c r="H9394" s="237">
        <v>44690</v>
      </c>
      <c r="I9394" s="237">
        <v>46515</v>
      </c>
      <c r="J9394" s="236" t="s">
        <v>1529</v>
      </c>
      <c r="K9394" s="236" t="s">
        <v>1530</v>
      </c>
      <c r="L9394" s="236" t="s">
        <v>1530</v>
      </c>
      <c r="M9394" s="236" t="s">
        <v>1530</v>
      </c>
      <c r="N9394" s="236" t="s">
        <v>1530</v>
      </c>
      <c r="O9394" s="236" t="s">
        <v>1530</v>
      </c>
    </row>
    <row r="9395" spans="4:15" ht="29" x14ac:dyDescent="0.35">
      <c r="D9395" s="235" t="s">
        <v>10928</v>
      </c>
      <c r="E9395" s="236" t="s">
        <v>732</v>
      </c>
      <c r="F9395" s="236">
        <v>2</v>
      </c>
      <c r="G9395" s="236" t="s">
        <v>259</v>
      </c>
      <c r="H9395" s="237">
        <v>44690</v>
      </c>
      <c r="I9395" s="237">
        <v>46515</v>
      </c>
      <c r="J9395" s="236" t="s">
        <v>1529</v>
      </c>
      <c r="K9395" s="236" t="s">
        <v>1530</v>
      </c>
      <c r="L9395" s="236" t="s">
        <v>1530</v>
      </c>
      <c r="M9395" s="236" t="s">
        <v>1530</v>
      </c>
      <c r="N9395" s="236" t="s">
        <v>1530</v>
      </c>
      <c r="O9395" s="236" t="s">
        <v>1530</v>
      </c>
    </row>
    <row r="9396" spans="4:15" ht="29" x14ac:dyDescent="0.35">
      <c r="D9396" s="235" t="s">
        <v>10929</v>
      </c>
      <c r="E9396" s="236" t="s">
        <v>732</v>
      </c>
      <c r="F9396" s="236">
        <v>2</v>
      </c>
      <c r="G9396" s="236" t="s">
        <v>259</v>
      </c>
      <c r="H9396" s="237">
        <v>44690</v>
      </c>
      <c r="I9396" s="237">
        <v>46515</v>
      </c>
      <c r="J9396" s="236" t="s">
        <v>1529</v>
      </c>
      <c r="K9396" s="236" t="s">
        <v>1530</v>
      </c>
      <c r="L9396" s="236" t="s">
        <v>1530</v>
      </c>
      <c r="M9396" s="236" t="s">
        <v>1530</v>
      </c>
      <c r="N9396" s="236" t="s">
        <v>1530</v>
      </c>
      <c r="O9396" s="236" t="s">
        <v>1530</v>
      </c>
    </row>
    <row r="9397" spans="4:15" ht="29" x14ac:dyDescent="0.35">
      <c r="D9397" s="235" t="s">
        <v>10930</v>
      </c>
      <c r="E9397" s="236" t="s">
        <v>732</v>
      </c>
      <c r="F9397" s="236">
        <v>2</v>
      </c>
      <c r="G9397" s="236" t="s">
        <v>259</v>
      </c>
      <c r="H9397" s="237">
        <v>44690</v>
      </c>
      <c r="I9397" s="237">
        <v>46515</v>
      </c>
      <c r="J9397" s="236" t="s">
        <v>1529</v>
      </c>
      <c r="K9397" s="236" t="s">
        <v>1530</v>
      </c>
      <c r="L9397" s="236" t="s">
        <v>1530</v>
      </c>
      <c r="M9397" s="236" t="s">
        <v>1530</v>
      </c>
      <c r="N9397" s="236" t="s">
        <v>1530</v>
      </c>
      <c r="O9397" s="236" t="s">
        <v>1530</v>
      </c>
    </row>
    <row r="9398" spans="4:15" ht="29" x14ac:dyDescent="0.35">
      <c r="D9398" s="235" t="s">
        <v>10931</v>
      </c>
      <c r="E9398" s="236" t="s">
        <v>732</v>
      </c>
      <c r="F9398" s="236">
        <v>2</v>
      </c>
      <c r="G9398" s="236" t="s">
        <v>259</v>
      </c>
      <c r="H9398" s="237">
        <v>44690</v>
      </c>
      <c r="I9398" s="237">
        <v>46515</v>
      </c>
      <c r="J9398" s="236" t="s">
        <v>1529</v>
      </c>
      <c r="K9398" s="236" t="s">
        <v>1530</v>
      </c>
      <c r="L9398" s="236" t="s">
        <v>1530</v>
      </c>
      <c r="M9398" s="236" t="s">
        <v>1530</v>
      </c>
      <c r="N9398" s="236" t="s">
        <v>1530</v>
      </c>
      <c r="O9398" s="236" t="s">
        <v>1530</v>
      </c>
    </row>
    <row r="9399" spans="4:15" ht="29" x14ac:dyDescent="0.35">
      <c r="D9399" s="235" t="s">
        <v>10932</v>
      </c>
      <c r="E9399" s="236" t="s">
        <v>732</v>
      </c>
      <c r="F9399" s="236">
        <v>2</v>
      </c>
      <c r="G9399" s="236" t="s">
        <v>259</v>
      </c>
      <c r="H9399" s="237">
        <v>44690</v>
      </c>
      <c r="I9399" s="237">
        <v>46515</v>
      </c>
      <c r="J9399" s="236" t="s">
        <v>1529</v>
      </c>
      <c r="K9399" s="236" t="s">
        <v>1530</v>
      </c>
      <c r="L9399" s="236" t="s">
        <v>1530</v>
      </c>
      <c r="M9399" s="236" t="s">
        <v>1530</v>
      </c>
      <c r="N9399" s="236" t="s">
        <v>1530</v>
      </c>
      <c r="O9399" s="236" t="s">
        <v>1530</v>
      </c>
    </row>
    <row r="9400" spans="4:15" ht="29" x14ac:dyDescent="0.35">
      <c r="D9400" s="235" t="s">
        <v>10933</v>
      </c>
      <c r="E9400" s="236" t="s">
        <v>732</v>
      </c>
      <c r="F9400" s="236">
        <v>2</v>
      </c>
      <c r="G9400" s="236" t="s">
        <v>259</v>
      </c>
      <c r="H9400" s="237">
        <v>44690</v>
      </c>
      <c r="I9400" s="237">
        <v>46515</v>
      </c>
      <c r="J9400" s="236" t="s">
        <v>1529</v>
      </c>
      <c r="K9400" s="236" t="s">
        <v>1530</v>
      </c>
      <c r="L9400" s="236" t="s">
        <v>1530</v>
      </c>
      <c r="M9400" s="236" t="s">
        <v>1530</v>
      </c>
      <c r="N9400" s="236" t="s">
        <v>1530</v>
      </c>
      <c r="O9400" s="236" t="s">
        <v>1530</v>
      </c>
    </row>
    <row r="9401" spans="4:15" ht="29" x14ac:dyDescent="0.35">
      <c r="D9401" s="235" t="s">
        <v>10934</v>
      </c>
      <c r="E9401" s="236" t="s">
        <v>732</v>
      </c>
      <c r="F9401" s="236">
        <v>2</v>
      </c>
      <c r="G9401" s="236" t="s">
        <v>259</v>
      </c>
      <c r="H9401" s="237">
        <v>44690</v>
      </c>
      <c r="I9401" s="237">
        <v>46515</v>
      </c>
      <c r="J9401" s="236" t="s">
        <v>1529</v>
      </c>
      <c r="K9401" s="236" t="s">
        <v>1530</v>
      </c>
      <c r="L9401" s="236" t="s">
        <v>1530</v>
      </c>
      <c r="M9401" s="236" t="s">
        <v>1530</v>
      </c>
      <c r="N9401" s="236" t="s">
        <v>1530</v>
      </c>
      <c r="O9401" s="236" t="s">
        <v>1530</v>
      </c>
    </row>
    <row r="9402" spans="4:15" ht="29" x14ac:dyDescent="0.35">
      <c r="D9402" s="235" t="s">
        <v>10935</v>
      </c>
      <c r="E9402" s="236" t="s">
        <v>732</v>
      </c>
      <c r="F9402" s="236">
        <v>2</v>
      </c>
      <c r="G9402" s="236" t="s">
        <v>259</v>
      </c>
      <c r="H9402" s="237">
        <v>44690</v>
      </c>
      <c r="I9402" s="237">
        <v>46515</v>
      </c>
      <c r="J9402" s="236" t="s">
        <v>1529</v>
      </c>
      <c r="K9402" s="236" t="s">
        <v>1530</v>
      </c>
      <c r="L9402" s="236" t="s">
        <v>1530</v>
      </c>
      <c r="M9402" s="236" t="s">
        <v>1530</v>
      </c>
      <c r="N9402" s="236" t="s">
        <v>1530</v>
      </c>
      <c r="O9402" s="236" t="s">
        <v>1530</v>
      </c>
    </row>
    <row r="9403" spans="4:15" ht="29" x14ac:dyDescent="0.35">
      <c r="D9403" s="235" t="s">
        <v>10936</v>
      </c>
      <c r="E9403" s="236" t="s">
        <v>732</v>
      </c>
      <c r="F9403" s="236">
        <v>2</v>
      </c>
      <c r="G9403" s="236" t="s">
        <v>259</v>
      </c>
      <c r="H9403" s="237">
        <v>44690</v>
      </c>
      <c r="I9403" s="237">
        <v>45055</v>
      </c>
      <c r="J9403" s="236" t="s">
        <v>1534</v>
      </c>
      <c r="K9403" s="236" t="s">
        <v>1530</v>
      </c>
      <c r="L9403" s="236" t="s">
        <v>1530</v>
      </c>
      <c r="M9403" s="236" t="s">
        <v>1530</v>
      </c>
      <c r="N9403" s="236" t="s">
        <v>1530</v>
      </c>
      <c r="O9403" s="236" t="s">
        <v>1530</v>
      </c>
    </row>
    <row r="9404" spans="4:15" ht="29" x14ac:dyDescent="0.35">
      <c r="D9404" s="235" t="s">
        <v>10937</v>
      </c>
      <c r="E9404" s="236" t="s">
        <v>732</v>
      </c>
      <c r="F9404" s="236">
        <v>2</v>
      </c>
      <c r="G9404" s="236" t="s">
        <v>259</v>
      </c>
      <c r="H9404" s="237">
        <v>44690</v>
      </c>
      <c r="I9404" s="237">
        <v>46515</v>
      </c>
      <c r="J9404" s="236" t="s">
        <v>1529</v>
      </c>
      <c r="K9404" s="236" t="s">
        <v>1530</v>
      </c>
      <c r="L9404" s="236" t="s">
        <v>1530</v>
      </c>
      <c r="M9404" s="236" t="s">
        <v>1530</v>
      </c>
      <c r="N9404" s="236" t="s">
        <v>1530</v>
      </c>
      <c r="O9404" s="236" t="s">
        <v>1530</v>
      </c>
    </row>
    <row r="9405" spans="4:15" ht="29" x14ac:dyDescent="0.35">
      <c r="D9405" s="235" t="s">
        <v>10938</v>
      </c>
      <c r="E9405" s="236" t="s">
        <v>732</v>
      </c>
      <c r="F9405" s="236">
        <v>2</v>
      </c>
      <c r="G9405" s="236" t="s">
        <v>259</v>
      </c>
      <c r="H9405" s="237">
        <v>44690</v>
      </c>
      <c r="I9405" s="237">
        <v>46515</v>
      </c>
      <c r="J9405" s="236" t="s">
        <v>1529</v>
      </c>
      <c r="K9405" s="236" t="s">
        <v>1530</v>
      </c>
      <c r="L9405" s="236" t="s">
        <v>1530</v>
      </c>
      <c r="M9405" s="236" t="s">
        <v>1530</v>
      </c>
      <c r="N9405" s="236" t="s">
        <v>1530</v>
      </c>
      <c r="O9405" s="236" t="s">
        <v>1530</v>
      </c>
    </row>
    <row r="9406" spans="4:15" ht="29" x14ac:dyDescent="0.35">
      <c r="D9406" s="235" t="s">
        <v>10939</v>
      </c>
      <c r="E9406" s="236" t="s">
        <v>732</v>
      </c>
      <c r="F9406" s="236">
        <v>2</v>
      </c>
      <c r="G9406" s="236" t="s">
        <v>259</v>
      </c>
      <c r="H9406" s="237">
        <v>44690</v>
      </c>
      <c r="I9406" s="237">
        <v>46515</v>
      </c>
      <c r="J9406" s="236" t="s">
        <v>1529</v>
      </c>
      <c r="K9406" s="236" t="s">
        <v>1530</v>
      </c>
      <c r="L9406" s="236" t="s">
        <v>1530</v>
      </c>
      <c r="M9406" s="236" t="s">
        <v>1530</v>
      </c>
      <c r="N9406" s="236" t="s">
        <v>1530</v>
      </c>
      <c r="O9406" s="236" t="s">
        <v>1530</v>
      </c>
    </row>
    <row r="9407" spans="4:15" ht="29" x14ac:dyDescent="0.35">
      <c r="D9407" s="235" t="s">
        <v>10940</v>
      </c>
      <c r="E9407" s="236" t="s">
        <v>732</v>
      </c>
      <c r="F9407" s="236">
        <v>2</v>
      </c>
      <c r="G9407" s="236" t="s">
        <v>259</v>
      </c>
      <c r="H9407" s="237">
        <v>44690</v>
      </c>
      <c r="I9407" s="237">
        <v>46515</v>
      </c>
      <c r="J9407" s="236" t="s">
        <v>1529</v>
      </c>
      <c r="K9407" s="236" t="s">
        <v>1530</v>
      </c>
      <c r="L9407" s="236" t="s">
        <v>1530</v>
      </c>
      <c r="M9407" s="236" t="s">
        <v>1530</v>
      </c>
      <c r="N9407" s="236" t="s">
        <v>1530</v>
      </c>
      <c r="O9407" s="236" t="s">
        <v>1530</v>
      </c>
    </row>
    <row r="9408" spans="4:15" ht="29" x14ac:dyDescent="0.35">
      <c r="D9408" s="235" t="s">
        <v>10941</v>
      </c>
      <c r="E9408" s="236" t="s">
        <v>732</v>
      </c>
      <c r="F9408" s="236">
        <v>2</v>
      </c>
      <c r="G9408" s="236" t="s">
        <v>259</v>
      </c>
      <c r="H9408" s="237">
        <v>44690</v>
      </c>
      <c r="I9408" s="237">
        <v>46515</v>
      </c>
      <c r="J9408" s="236" t="s">
        <v>1529</v>
      </c>
      <c r="K9408" s="236" t="s">
        <v>1530</v>
      </c>
      <c r="L9408" s="236" t="s">
        <v>1530</v>
      </c>
      <c r="M9408" s="236" t="s">
        <v>1530</v>
      </c>
      <c r="N9408" s="236" t="s">
        <v>1530</v>
      </c>
      <c r="O9408" s="236" t="s">
        <v>1530</v>
      </c>
    </row>
    <row r="9409" spans="4:15" ht="29" x14ac:dyDescent="0.35">
      <c r="D9409" s="235" t="s">
        <v>10942</v>
      </c>
      <c r="E9409" s="236" t="s">
        <v>732</v>
      </c>
      <c r="F9409" s="236">
        <v>2</v>
      </c>
      <c r="G9409" s="236" t="s">
        <v>259</v>
      </c>
      <c r="H9409" s="237">
        <v>44690</v>
      </c>
      <c r="I9409" s="237">
        <v>45055</v>
      </c>
      <c r="J9409" s="236" t="s">
        <v>1534</v>
      </c>
      <c r="K9409" s="236" t="s">
        <v>1530</v>
      </c>
      <c r="L9409" s="236" t="s">
        <v>1530</v>
      </c>
      <c r="M9409" s="236" t="s">
        <v>1530</v>
      </c>
      <c r="N9409" s="236" t="s">
        <v>1530</v>
      </c>
      <c r="O9409" s="236" t="s">
        <v>1530</v>
      </c>
    </row>
    <row r="9410" spans="4:15" ht="29" x14ac:dyDescent="0.35">
      <c r="D9410" s="235" t="s">
        <v>10943</v>
      </c>
      <c r="E9410" s="236" t="s">
        <v>732</v>
      </c>
      <c r="F9410" s="236">
        <v>2</v>
      </c>
      <c r="G9410" s="236" t="s">
        <v>259</v>
      </c>
      <c r="H9410" s="237">
        <v>44690</v>
      </c>
      <c r="I9410" s="237">
        <v>46515</v>
      </c>
      <c r="J9410" s="236" t="s">
        <v>1529</v>
      </c>
      <c r="K9410" s="236" t="s">
        <v>1530</v>
      </c>
      <c r="L9410" s="236" t="s">
        <v>1530</v>
      </c>
      <c r="M9410" s="236" t="s">
        <v>1530</v>
      </c>
      <c r="N9410" s="236" t="s">
        <v>1530</v>
      </c>
      <c r="O9410" s="236" t="s">
        <v>1530</v>
      </c>
    </row>
    <row r="9411" spans="4:15" ht="29" x14ac:dyDescent="0.35">
      <c r="D9411" s="235" t="s">
        <v>10944</v>
      </c>
      <c r="E9411" s="236" t="s">
        <v>732</v>
      </c>
      <c r="F9411" s="236">
        <v>2</v>
      </c>
      <c r="G9411" s="236" t="s">
        <v>259</v>
      </c>
      <c r="H9411" s="237">
        <v>44690</v>
      </c>
      <c r="I9411" s="237">
        <v>46515</v>
      </c>
      <c r="J9411" s="236" t="s">
        <v>1529</v>
      </c>
      <c r="K9411" s="236" t="s">
        <v>1530</v>
      </c>
      <c r="L9411" s="236" t="s">
        <v>1530</v>
      </c>
      <c r="M9411" s="236" t="s">
        <v>1530</v>
      </c>
      <c r="N9411" s="236" t="s">
        <v>1530</v>
      </c>
      <c r="O9411" s="236" t="s">
        <v>1530</v>
      </c>
    </row>
    <row r="9412" spans="4:15" ht="29" x14ac:dyDescent="0.35">
      <c r="D9412" s="235" t="s">
        <v>10945</v>
      </c>
      <c r="E9412" s="236" t="s">
        <v>732</v>
      </c>
      <c r="F9412" s="236">
        <v>2</v>
      </c>
      <c r="G9412" s="236" t="s">
        <v>259</v>
      </c>
      <c r="H9412" s="237">
        <v>44690</v>
      </c>
      <c r="I9412" s="237">
        <v>46515</v>
      </c>
      <c r="J9412" s="236" t="s">
        <v>1529</v>
      </c>
      <c r="K9412" s="236" t="s">
        <v>1530</v>
      </c>
      <c r="L9412" s="236" t="s">
        <v>1530</v>
      </c>
      <c r="M9412" s="236" t="s">
        <v>1530</v>
      </c>
      <c r="N9412" s="236" t="s">
        <v>1530</v>
      </c>
      <c r="O9412" s="236" t="s">
        <v>1530</v>
      </c>
    </row>
    <row r="9413" spans="4:15" ht="29" x14ac:dyDescent="0.35">
      <c r="D9413" s="235" t="s">
        <v>10946</v>
      </c>
      <c r="E9413" s="236" t="s">
        <v>732</v>
      </c>
      <c r="F9413" s="236">
        <v>2</v>
      </c>
      <c r="G9413" s="236" t="s">
        <v>259</v>
      </c>
      <c r="H9413" s="237">
        <v>44690</v>
      </c>
      <c r="I9413" s="237">
        <v>46515</v>
      </c>
      <c r="J9413" s="236" t="s">
        <v>1529</v>
      </c>
      <c r="K9413" s="236" t="s">
        <v>1530</v>
      </c>
      <c r="L9413" s="236" t="s">
        <v>1530</v>
      </c>
      <c r="M9413" s="236" t="s">
        <v>1530</v>
      </c>
      <c r="N9413" s="236" t="s">
        <v>1530</v>
      </c>
      <c r="O9413" s="236" t="s">
        <v>1530</v>
      </c>
    </row>
    <row r="9414" spans="4:15" ht="29" x14ac:dyDescent="0.35">
      <c r="D9414" s="235" t="s">
        <v>10947</v>
      </c>
      <c r="E9414" s="236" t="s">
        <v>732</v>
      </c>
      <c r="F9414" s="236">
        <v>2</v>
      </c>
      <c r="G9414" s="236" t="s">
        <v>259</v>
      </c>
      <c r="H9414" s="237">
        <v>44690</v>
      </c>
      <c r="I9414" s="237">
        <v>46515</v>
      </c>
      <c r="J9414" s="236" t="s">
        <v>1529</v>
      </c>
      <c r="K9414" s="236" t="s">
        <v>1530</v>
      </c>
      <c r="L9414" s="236" t="s">
        <v>1530</v>
      </c>
      <c r="M9414" s="236" t="s">
        <v>1530</v>
      </c>
      <c r="N9414" s="236" t="s">
        <v>1530</v>
      </c>
      <c r="O9414" s="236" t="s">
        <v>1530</v>
      </c>
    </row>
    <row r="9415" spans="4:15" ht="29" x14ac:dyDescent="0.35">
      <c r="D9415" s="235" t="s">
        <v>10948</v>
      </c>
      <c r="E9415" s="236" t="s">
        <v>732</v>
      </c>
      <c r="F9415" s="236">
        <v>2</v>
      </c>
      <c r="G9415" s="236" t="s">
        <v>259</v>
      </c>
      <c r="H9415" s="237">
        <v>44691</v>
      </c>
      <c r="I9415" s="237">
        <v>46516</v>
      </c>
      <c r="J9415" s="236" t="s">
        <v>1529</v>
      </c>
      <c r="K9415" s="236" t="s">
        <v>1530</v>
      </c>
      <c r="L9415" s="236" t="s">
        <v>1530</v>
      </c>
      <c r="M9415" s="236" t="s">
        <v>1530</v>
      </c>
      <c r="N9415" s="236" t="s">
        <v>1530</v>
      </c>
      <c r="O9415" s="236" t="s">
        <v>1530</v>
      </c>
    </row>
    <row r="9416" spans="4:15" ht="29" x14ac:dyDescent="0.35">
      <c r="D9416" s="235" t="s">
        <v>10949</v>
      </c>
      <c r="E9416" s="236" t="s">
        <v>732</v>
      </c>
      <c r="F9416" s="236">
        <v>2</v>
      </c>
      <c r="G9416" s="236" t="s">
        <v>259</v>
      </c>
      <c r="H9416" s="237">
        <v>44691</v>
      </c>
      <c r="I9416" s="237">
        <v>46516</v>
      </c>
      <c r="J9416" s="236" t="s">
        <v>1529</v>
      </c>
      <c r="K9416" s="236" t="s">
        <v>1530</v>
      </c>
      <c r="L9416" s="236" t="s">
        <v>1530</v>
      </c>
      <c r="M9416" s="236" t="s">
        <v>1530</v>
      </c>
      <c r="N9416" s="236" t="s">
        <v>1530</v>
      </c>
      <c r="O9416" s="236" t="s">
        <v>1530</v>
      </c>
    </row>
    <row r="9417" spans="4:15" ht="29" x14ac:dyDescent="0.35">
      <c r="D9417" s="235" t="s">
        <v>10950</v>
      </c>
      <c r="E9417" s="236" t="s">
        <v>732</v>
      </c>
      <c r="F9417" s="236">
        <v>2</v>
      </c>
      <c r="G9417" s="236" t="s">
        <v>259</v>
      </c>
      <c r="H9417" s="237">
        <v>44691</v>
      </c>
      <c r="I9417" s="237">
        <v>46516</v>
      </c>
      <c r="J9417" s="236" t="s">
        <v>1529</v>
      </c>
      <c r="K9417" s="236" t="s">
        <v>1530</v>
      </c>
      <c r="L9417" s="236" t="s">
        <v>1530</v>
      </c>
      <c r="M9417" s="236" t="s">
        <v>1530</v>
      </c>
      <c r="N9417" s="236" t="s">
        <v>1530</v>
      </c>
      <c r="O9417" s="236" t="s">
        <v>1530</v>
      </c>
    </row>
    <row r="9418" spans="4:15" ht="29" x14ac:dyDescent="0.35">
      <c r="D9418" s="235" t="s">
        <v>10951</v>
      </c>
      <c r="E9418" s="236" t="s">
        <v>732</v>
      </c>
      <c r="F9418" s="236">
        <v>2</v>
      </c>
      <c r="G9418" s="236" t="s">
        <v>259</v>
      </c>
      <c r="H9418" s="237">
        <v>44691</v>
      </c>
      <c r="I9418" s="237">
        <v>46516</v>
      </c>
      <c r="J9418" s="236" t="s">
        <v>1529</v>
      </c>
      <c r="K9418" s="236" t="s">
        <v>1530</v>
      </c>
      <c r="L9418" s="236" t="s">
        <v>1530</v>
      </c>
      <c r="M9418" s="236" t="s">
        <v>1530</v>
      </c>
      <c r="N9418" s="236" t="s">
        <v>1530</v>
      </c>
      <c r="O9418" s="236" t="s">
        <v>1530</v>
      </c>
    </row>
    <row r="9419" spans="4:15" ht="29" x14ac:dyDescent="0.35">
      <c r="D9419" s="235" t="s">
        <v>10952</v>
      </c>
      <c r="E9419" s="236" t="s">
        <v>732</v>
      </c>
      <c r="F9419" s="236">
        <v>2</v>
      </c>
      <c r="G9419" s="236" t="s">
        <v>259</v>
      </c>
      <c r="H9419" s="237">
        <v>44691</v>
      </c>
      <c r="I9419" s="237">
        <v>46516</v>
      </c>
      <c r="J9419" s="236" t="s">
        <v>1529</v>
      </c>
      <c r="K9419" s="236" t="s">
        <v>1530</v>
      </c>
      <c r="L9419" s="236" t="s">
        <v>1530</v>
      </c>
      <c r="M9419" s="236" t="s">
        <v>1530</v>
      </c>
      <c r="N9419" s="236" t="s">
        <v>1530</v>
      </c>
      <c r="O9419" s="236" t="s">
        <v>1530</v>
      </c>
    </row>
    <row r="9420" spans="4:15" ht="29" x14ac:dyDescent="0.35">
      <c r="D9420" s="235" t="s">
        <v>10953</v>
      </c>
      <c r="E9420" s="236" t="s">
        <v>732</v>
      </c>
      <c r="F9420" s="236">
        <v>2</v>
      </c>
      <c r="G9420" s="236" t="s">
        <v>259</v>
      </c>
      <c r="H9420" s="237">
        <v>44691</v>
      </c>
      <c r="I9420" s="237">
        <v>46516</v>
      </c>
      <c r="J9420" s="236" t="s">
        <v>1529</v>
      </c>
      <c r="K9420" s="236" t="s">
        <v>1530</v>
      </c>
      <c r="L9420" s="236" t="s">
        <v>1530</v>
      </c>
      <c r="M9420" s="236" t="s">
        <v>1530</v>
      </c>
      <c r="N9420" s="236" t="s">
        <v>1530</v>
      </c>
      <c r="O9420" s="236" t="s">
        <v>1530</v>
      </c>
    </row>
    <row r="9421" spans="4:15" ht="29" x14ac:dyDescent="0.35">
      <c r="D9421" s="235" t="s">
        <v>10954</v>
      </c>
      <c r="E9421" s="236" t="s">
        <v>732</v>
      </c>
      <c r="F9421" s="236">
        <v>2</v>
      </c>
      <c r="G9421" s="236" t="s">
        <v>259</v>
      </c>
      <c r="H9421" s="237">
        <v>44691</v>
      </c>
      <c r="I9421" s="237">
        <v>45056</v>
      </c>
      <c r="J9421" s="236" t="s">
        <v>1534</v>
      </c>
      <c r="K9421" s="236" t="s">
        <v>1530</v>
      </c>
      <c r="L9421" s="236" t="s">
        <v>1530</v>
      </c>
      <c r="M9421" s="236" t="s">
        <v>1530</v>
      </c>
      <c r="N9421" s="236" t="s">
        <v>1530</v>
      </c>
      <c r="O9421" s="236" t="s">
        <v>1530</v>
      </c>
    </row>
    <row r="9422" spans="4:15" ht="29" x14ac:dyDescent="0.35">
      <c r="D9422" s="235" t="s">
        <v>10955</v>
      </c>
      <c r="E9422" s="236" t="s">
        <v>732</v>
      </c>
      <c r="F9422" s="236">
        <v>2</v>
      </c>
      <c r="G9422" s="236" t="s">
        <v>259</v>
      </c>
      <c r="H9422" s="237">
        <v>44691</v>
      </c>
      <c r="I9422" s="237">
        <v>45056</v>
      </c>
      <c r="J9422" s="236" t="s">
        <v>1534</v>
      </c>
      <c r="K9422" s="236" t="s">
        <v>1530</v>
      </c>
      <c r="L9422" s="236" t="s">
        <v>1530</v>
      </c>
      <c r="M9422" s="236" t="s">
        <v>1530</v>
      </c>
      <c r="N9422" s="236" t="s">
        <v>1530</v>
      </c>
      <c r="O9422" s="236" t="s">
        <v>1530</v>
      </c>
    </row>
    <row r="9423" spans="4:15" ht="29" x14ac:dyDescent="0.35">
      <c r="D9423" s="235" t="s">
        <v>10956</v>
      </c>
      <c r="E9423" s="236" t="s">
        <v>732</v>
      </c>
      <c r="F9423" s="236">
        <v>2</v>
      </c>
      <c r="G9423" s="236" t="s">
        <v>259</v>
      </c>
      <c r="H9423" s="237">
        <v>44691</v>
      </c>
      <c r="I9423" s="237">
        <v>46516</v>
      </c>
      <c r="J9423" s="236" t="s">
        <v>1529</v>
      </c>
      <c r="K9423" s="236" t="s">
        <v>1530</v>
      </c>
      <c r="L9423" s="236" t="s">
        <v>1530</v>
      </c>
      <c r="M9423" s="236" t="s">
        <v>1530</v>
      </c>
      <c r="N9423" s="236" t="s">
        <v>1530</v>
      </c>
      <c r="O9423" s="236" t="s">
        <v>1530</v>
      </c>
    </row>
    <row r="9424" spans="4:15" ht="29" x14ac:dyDescent="0.35">
      <c r="D9424" s="235" t="s">
        <v>10957</v>
      </c>
      <c r="E9424" s="236" t="s">
        <v>732</v>
      </c>
      <c r="F9424" s="236">
        <v>2</v>
      </c>
      <c r="G9424" s="236" t="s">
        <v>259</v>
      </c>
      <c r="H9424" s="237">
        <v>44691</v>
      </c>
      <c r="I9424" s="237">
        <v>46516</v>
      </c>
      <c r="J9424" s="236" t="s">
        <v>1529</v>
      </c>
      <c r="K9424" s="236" t="s">
        <v>1530</v>
      </c>
      <c r="L9424" s="236" t="s">
        <v>1530</v>
      </c>
      <c r="M9424" s="236" t="s">
        <v>1530</v>
      </c>
      <c r="N9424" s="236" t="s">
        <v>1530</v>
      </c>
      <c r="O9424" s="236" t="s">
        <v>1530</v>
      </c>
    </row>
    <row r="9425" spans="4:15" ht="29" x14ac:dyDescent="0.35">
      <c r="D9425" s="235" t="s">
        <v>10958</v>
      </c>
      <c r="E9425" s="236" t="s">
        <v>732</v>
      </c>
      <c r="F9425" s="236">
        <v>2</v>
      </c>
      <c r="G9425" s="236" t="s">
        <v>259</v>
      </c>
      <c r="H9425" s="237">
        <v>44691</v>
      </c>
      <c r="I9425" s="237">
        <v>45056</v>
      </c>
      <c r="J9425" s="236" t="s">
        <v>1534</v>
      </c>
      <c r="K9425" s="236" t="s">
        <v>1530</v>
      </c>
      <c r="L9425" s="236" t="s">
        <v>1530</v>
      </c>
      <c r="M9425" s="236" t="s">
        <v>1530</v>
      </c>
      <c r="N9425" s="236" t="s">
        <v>1530</v>
      </c>
      <c r="O9425" s="236" t="s">
        <v>1530</v>
      </c>
    </row>
    <row r="9426" spans="4:15" ht="29" x14ac:dyDescent="0.35">
      <c r="D9426" s="235" t="s">
        <v>10959</v>
      </c>
      <c r="E9426" s="236" t="s">
        <v>732</v>
      </c>
      <c r="F9426" s="236">
        <v>2</v>
      </c>
      <c r="G9426" s="236" t="s">
        <v>259</v>
      </c>
      <c r="H9426" s="237">
        <v>44691</v>
      </c>
      <c r="I9426" s="237">
        <v>46516</v>
      </c>
      <c r="J9426" s="236" t="s">
        <v>1529</v>
      </c>
      <c r="K9426" s="236" t="s">
        <v>1530</v>
      </c>
      <c r="L9426" s="236" t="s">
        <v>1530</v>
      </c>
      <c r="M9426" s="236" t="s">
        <v>1530</v>
      </c>
      <c r="N9426" s="236" t="s">
        <v>1530</v>
      </c>
      <c r="O9426" s="236" t="s">
        <v>1530</v>
      </c>
    </row>
    <row r="9427" spans="4:15" ht="29" x14ac:dyDescent="0.35">
      <c r="D9427" s="235" t="s">
        <v>10960</v>
      </c>
      <c r="E9427" s="236" t="s">
        <v>732</v>
      </c>
      <c r="F9427" s="236">
        <v>2</v>
      </c>
      <c r="G9427" s="236" t="s">
        <v>259</v>
      </c>
      <c r="H9427" s="237">
        <v>44691</v>
      </c>
      <c r="I9427" s="237">
        <v>46516</v>
      </c>
      <c r="J9427" s="236" t="s">
        <v>1529</v>
      </c>
      <c r="K9427" s="236" t="s">
        <v>1530</v>
      </c>
      <c r="L9427" s="236" t="s">
        <v>1530</v>
      </c>
      <c r="M9427" s="236" t="s">
        <v>1530</v>
      </c>
      <c r="N9427" s="236" t="s">
        <v>1530</v>
      </c>
      <c r="O9427" s="236" t="s">
        <v>1530</v>
      </c>
    </row>
    <row r="9428" spans="4:15" ht="29" x14ac:dyDescent="0.35">
      <c r="D9428" s="235" t="s">
        <v>10961</v>
      </c>
      <c r="E9428" s="236" t="s">
        <v>732</v>
      </c>
      <c r="F9428" s="236">
        <v>2</v>
      </c>
      <c r="G9428" s="236" t="s">
        <v>259</v>
      </c>
      <c r="H9428" s="237">
        <v>44691</v>
      </c>
      <c r="I9428" s="237">
        <v>45056</v>
      </c>
      <c r="J9428" s="236" t="s">
        <v>1534</v>
      </c>
      <c r="K9428" s="236" t="s">
        <v>1530</v>
      </c>
      <c r="L9428" s="236" t="s">
        <v>1530</v>
      </c>
      <c r="M9428" s="236" t="s">
        <v>1530</v>
      </c>
      <c r="N9428" s="236" t="s">
        <v>1530</v>
      </c>
      <c r="O9428" s="236" t="s">
        <v>1530</v>
      </c>
    </row>
    <row r="9429" spans="4:15" ht="29" x14ac:dyDescent="0.35">
      <c r="D9429" s="235" t="s">
        <v>10962</v>
      </c>
      <c r="E9429" s="236" t="s">
        <v>732</v>
      </c>
      <c r="F9429" s="236">
        <v>2</v>
      </c>
      <c r="G9429" s="236" t="s">
        <v>259</v>
      </c>
      <c r="H9429" s="237">
        <v>44691</v>
      </c>
      <c r="I9429" s="237">
        <v>46516</v>
      </c>
      <c r="J9429" s="236" t="s">
        <v>1529</v>
      </c>
      <c r="K9429" s="236" t="s">
        <v>1530</v>
      </c>
      <c r="L9429" s="236" t="s">
        <v>1530</v>
      </c>
      <c r="M9429" s="236" t="s">
        <v>1530</v>
      </c>
      <c r="N9429" s="236" t="s">
        <v>1530</v>
      </c>
      <c r="O9429" s="236" t="s">
        <v>1530</v>
      </c>
    </row>
    <row r="9430" spans="4:15" ht="29" x14ac:dyDescent="0.35">
      <c r="D9430" s="235" t="s">
        <v>10963</v>
      </c>
      <c r="E9430" s="236" t="s">
        <v>732</v>
      </c>
      <c r="F9430" s="236">
        <v>2</v>
      </c>
      <c r="G9430" s="236" t="s">
        <v>259</v>
      </c>
      <c r="H9430" s="237">
        <v>44691</v>
      </c>
      <c r="I9430" s="237">
        <v>46516</v>
      </c>
      <c r="J9430" s="236" t="s">
        <v>1529</v>
      </c>
      <c r="K9430" s="236" t="s">
        <v>1530</v>
      </c>
      <c r="L9430" s="236" t="s">
        <v>1530</v>
      </c>
      <c r="M9430" s="236" t="s">
        <v>1530</v>
      </c>
      <c r="N9430" s="236" t="s">
        <v>1530</v>
      </c>
      <c r="O9430" s="236" t="s">
        <v>1530</v>
      </c>
    </row>
    <row r="9431" spans="4:15" ht="29" x14ac:dyDescent="0.35">
      <c r="D9431" s="235" t="s">
        <v>10964</v>
      </c>
      <c r="E9431" s="236" t="s">
        <v>732</v>
      </c>
      <c r="F9431" s="236">
        <v>2</v>
      </c>
      <c r="G9431" s="236" t="s">
        <v>259</v>
      </c>
      <c r="H9431" s="237">
        <v>44691</v>
      </c>
      <c r="I9431" s="237">
        <v>46516</v>
      </c>
      <c r="J9431" s="236" t="s">
        <v>1529</v>
      </c>
      <c r="K9431" s="236" t="s">
        <v>1530</v>
      </c>
      <c r="L9431" s="236" t="s">
        <v>1530</v>
      </c>
      <c r="M9431" s="236" t="s">
        <v>1530</v>
      </c>
      <c r="N9431" s="236" t="s">
        <v>1530</v>
      </c>
      <c r="O9431" s="236" t="s">
        <v>1530</v>
      </c>
    </row>
    <row r="9432" spans="4:15" ht="29" x14ac:dyDescent="0.35">
      <c r="D9432" s="235" t="s">
        <v>10965</v>
      </c>
      <c r="E9432" s="236" t="s">
        <v>732</v>
      </c>
      <c r="F9432" s="236">
        <v>2</v>
      </c>
      <c r="G9432" s="236" t="s">
        <v>259</v>
      </c>
      <c r="H9432" s="237">
        <v>44691</v>
      </c>
      <c r="I9432" s="237">
        <v>46516</v>
      </c>
      <c r="J9432" s="236" t="s">
        <v>1529</v>
      </c>
      <c r="K9432" s="236" t="s">
        <v>1530</v>
      </c>
      <c r="L9432" s="236" t="s">
        <v>1530</v>
      </c>
      <c r="M9432" s="236" t="s">
        <v>1530</v>
      </c>
      <c r="N9432" s="236" t="s">
        <v>1530</v>
      </c>
      <c r="O9432" s="236" t="s">
        <v>1530</v>
      </c>
    </row>
    <row r="9433" spans="4:15" ht="29" x14ac:dyDescent="0.35">
      <c r="D9433" s="235" t="s">
        <v>10966</v>
      </c>
      <c r="E9433" s="236" t="s">
        <v>732</v>
      </c>
      <c r="F9433" s="236">
        <v>2</v>
      </c>
      <c r="G9433" s="236" t="s">
        <v>259</v>
      </c>
      <c r="H9433" s="237">
        <v>44691</v>
      </c>
      <c r="I9433" s="237">
        <v>46516</v>
      </c>
      <c r="J9433" s="236" t="s">
        <v>1529</v>
      </c>
      <c r="K9433" s="236" t="s">
        <v>1530</v>
      </c>
      <c r="L9433" s="236" t="s">
        <v>1530</v>
      </c>
      <c r="M9433" s="236" t="s">
        <v>1530</v>
      </c>
      <c r="N9433" s="236" t="s">
        <v>1530</v>
      </c>
      <c r="O9433" s="236" t="s">
        <v>1530</v>
      </c>
    </row>
    <row r="9434" spans="4:15" ht="29" x14ac:dyDescent="0.35">
      <c r="D9434" s="235" t="s">
        <v>10967</v>
      </c>
      <c r="E9434" s="236" t="s">
        <v>732</v>
      </c>
      <c r="F9434" s="236">
        <v>2</v>
      </c>
      <c r="G9434" s="236" t="s">
        <v>259</v>
      </c>
      <c r="H9434" s="237">
        <v>44691</v>
      </c>
      <c r="I9434" s="237">
        <v>46516</v>
      </c>
      <c r="J9434" s="236" t="s">
        <v>1529</v>
      </c>
      <c r="K9434" s="236" t="s">
        <v>1530</v>
      </c>
      <c r="L9434" s="236" t="s">
        <v>1530</v>
      </c>
      <c r="M9434" s="236" t="s">
        <v>1530</v>
      </c>
      <c r="N9434" s="236" t="s">
        <v>1530</v>
      </c>
      <c r="O9434" s="236" t="s">
        <v>1530</v>
      </c>
    </row>
    <row r="9435" spans="4:15" ht="29" x14ac:dyDescent="0.35">
      <c r="D9435" s="235" t="s">
        <v>10968</v>
      </c>
      <c r="E9435" s="236" t="s">
        <v>732</v>
      </c>
      <c r="F9435" s="236">
        <v>2</v>
      </c>
      <c r="G9435" s="236" t="s">
        <v>259</v>
      </c>
      <c r="H9435" s="237">
        <v>44691</v>
      </c>
      <c r="I9435" s="237">
        <v>45056</v>
      </c>
      <c r="J9435" s="236" t="s">
        <v>1534</v>
      </c>
      <c r="K9435" s="236" t="s">
        <v>1530</v>
      </c>
      <c r="L9435" s="236" t="s">
        <v>1530</v>
      </c>
      <c r="M9435" s="236" t="s">
        <v>1530</v>
      </c>
      <c r="N9435" s="236" t="s">
        <v>1530</v>
      </c>
      <c r="O9435" s="236" t="s">
        <v>1530</v>
      </c>
    </row>
    <row r="9436" spans="4:15" ht="29" x14ac:dyDescent="0.35">
      <c r="D9436" s="235" t="s">
        <v>10969</v>
      </c>
      <c r="E9436" s="236" t="s">
        <v>732</v>
      </c>
      <c r="F9436" s="236">
        <v>2</v>
      </c>
      <c r="G9436" s="236" t="s">
        <v>259</v>
      </c>
      <c r="H9436" s="237">
        <v>44691</v>
      </c>
      <c r="I9436" s="237">
        <v>46516</v>
      </c>
      <c r="J9436" s="236" t="s">
        <v>1529</v>
      </c>
      <c r="K9436" s="236" t="s">
        <v>1530</v>
      </c>
      <c r="L9436" s="236" t="s">
        <v>1530</v>
      </c>
      <c r="M9436" s="236" t="s">
        <v>1530</v>
      </c>
      <c r="N9436" s="236" t="s">
        <v>1530</v>
      </c>
      <c r="O9436" s="236" t="s">
        <v>1530</v>
      </c>
    </row>
    <row r="9437" spans="4:15" ht="29" x14ac:dyDescent="0.35">
      <c r="D9437" s="235" t="s">
        <v>10970</v>
      </c>
      <c r="E9437" s="236" t="s">
        <v>732</v>
      </c>
      <c r="F9437" s="236">
        <v>2</v>
      </c>
      <c r="G9437" s="236" t="s">
        <v>259</v>
      </c>
      <c r="H9437" s="237">
        <v>44691</v>
      </c>
      <c r="I9437" s="237">
        <v>46516</v>
      </c>
      <c r="J9437" s="236" t="s">
        <v>1529</v>
      </c>
      <c r="K9437" s="236" t="s">
        <v>1530</v>
      </c>
      <c r="L9437" s="236" t="s">
        <v>1530</v>
      </c>
      <c r="M9437" s="236" t="s">
        <v>1530</v>
      </c>
      <c r="N9437" s="236" t="s">
        <v>1530</v>
      </c>
      <c r="O9437" s="236" t="s">
        <v>1530</v>
      </c>
    </row>
    <row r="9438" spans="4:15" ht="29" x14ac:dyDescent="0.35">
      <c r="D9438" s="235" t="s">
        <v>10971</v>
      </c>
      <c r="E9438" s="236" t="s">
        <v>732</v>
      </c>
      <c r="F9438" s="236">
        <v>2</v>
      </c>
      <c r="G9438" s="236" t="s">
        <v>259</v>
      </c>
      <c r="H9438" s="237">
        <v>44691</v>
      </c>
      <c r="I9438" s="237">
        <v>46516</v>
      </c>
      <c r="J9438" s="236" t="s">
        <v>1529</v>
      </c>
      <c r="K9438" s="236" t="s">
        <v>1530</v>
      </c>
      <c r="L9438" s="236" t="s">
        <v>1530</v>
      </c>
      <c r="M9438" s="236" t="s">
        <v>1530</v>
      </c>
      <c r="N9438" s="236" t="s">
        <v>1530</v>
      </c>
      <c r="O9438" s="236" t="s">
        <v>1530</v>
      </c>
    </row>
    <row r="9439" spans="4:15" ht="29" x14ac:dyDescent="0.35">
      <c r="D9439" s="235" t="s">
        <v>10972</v>
      </c>
      <c r="E9439" s="236" t="s">
        <v>732</v>
      </c>
      <c r="F9439" s="236">
        <v>2</v>
      </c>
      <c r="G9439" s="236" t="s">
        <v>259</v>
      </c>
      <c r="H9439" s="237">
        <v>44691</v>
      </c>
      <c r="I9439" s="237">
        <v>46516</v>
      </c>
      <c r="J9439" s="236" t="s">
        <v>1529</v>
      </c>
      <c r="K9439" s="236" t="s">
        <v>1530</v>
      </c>
      <c r="L9439" s="236" t="s">
        <v>1530</v>
      </c>
      <c r="M9439" s="236" t="s">
        <v>1530</v>
      </c>
      <c r="N9439" s="236" t="s">
        <v>1530</v>
      </c>
      <c r="O9439" s="236" t="s">
        <v>1530</v>
      </c>
    </row>
    <row r="9440" spans="4:15" ht="29" x14ac:dyDescent="0.35">
      <c r="D9440" s="235" t="s">
        <v>10973</v>
      </c>
      <c r="E9440" s="236" t="s">
        <v>732</v>
      </c>
      <c r="F9440" s="236">
        <v>2</v>
      </c>
      <c r="G9440" s="236" t="s">
        <v>259</v>
      </c>
      <c r="H9440" s="237">
        <v>44691</v>
      </c>
      <c r="I9440" s="237">
        <v>46516</v>
      </c>
      <c r="J9440" s="236" t="s">
        <v>1529</v>
      </c>
      <c r="K9440" s="236" t="s">
        <v>1530</v>
      </c>
      <c r="L9440" s="236" t="s">
        <v>1530</v>
      </c>
      <c r="M9440" s="236" t="s">
        <v>1530</v>
      </c>
      <c r="N9440" s="236" t="s">
        <v>1530</v>
      </c>
      <c r="O9440" s="236" t="s">
        <v>1530</v>
      </c>
    </row>
    <row r="9441" spans="4:15" ht="29" x14ac:dyDescent="0.35">
      <c r="D9441" s="235" t="s">
        <v>10974</v>
      </c>
      <c r="E9441" s="236" t="s">
        <v>732</v>
      </c>
      <c r="F9441" s="236">
        <v>2</v>
      </c>
      <c r="G9441" s="236" t="s">
        <v>259</v>
      </c>
      <c r="H9441" s="237">
        <v>44691</v>
      </c>
      <c r="I9441" s="237">
        <v>46516</v>
      </c>
      <c r="J9441" s="236" t="s">
        <v>1529</v>
      </c>
      <c r="K9441" s="236" t="s">
        <v>1530</v>
      </c>
      <c r="L9441" s="236" t="s">
        <v>1530</v>
      </c>
      <c r="M9441" s="236" t="s">
        <v>1530</v>
      </c>
      <c r="N9441" s="236" t="s">
        <v>1530</v>
      </c>
      <c r="O9441" s="236" t="s">
        <v>1530</v>
      </c>
    </row>
    <row r="9442" spans="4:15" ht="29" x14ac:dyDescent="0.35">
      <c r="D9442" s="235" t="s">
        <v>10975</v>
      </c>
      <c r="E9442" s="236" t="s">
        <v>732</v>
      </c>
      <c r="F9442" s="236">
        <v>2</v>
      </c>
      <c r="G9442" s="236" t="s">
        <v>259</v>
      </c>
      <c r="H9442" s="237">
        <v>44691</v>
      </c>
      <c r="I9442" s="237">
        <v>46516</v>
      </c>
      <c r="J9442" s="236" t="s">
        <v>1529</v>
      </c>
      <c r="K9442" s="236" t="s">
        <v>1530</v>
      </c>
      <c r="L9442" s="236" t="s">
        <v>1530</v>
      </c>
      <c r="M9442" s="236" t="s">
        <v>1530</v>
      </c>
      <c r="N9442" s="236" t="s">
        <v>1530</v>
      </c>
      <c r="O9442" s="236" t="s">
        <v>1530</v>
      </c>
    </row>
    <row r="9443" spans="4:15" ht="29" x14ac:dyDescent="0.35">
      <c r="D9443" s="235" t="s">
        <v>10976</v>
      </c>
      <c r="E9443" s="236" t="s">
        <v>732</v>
      </c>
      <c r="F9443" s="236">
        <v>2</v>
      </c>
      <c r="G9443" s="236" t="s">
        <v>259</v>
      </c>
      <c r="H9443" s="237">
        <v>44691</v>
      </c>
      <c r="I9443" s="237">
        <v>46516</v>
      </c>
      <c r="J9443" s="236" t="s">
        <v>1529</v>
      </c>
      <c r="K9443" s="236" t="s">
        <v>1530</v>
      </c>
      <c r="L9443" s="236" t="s">
        <v>1530</v>
      </c>
      <c r="M9443" s="236" t="s">
        <v>1530</v>
      </c>
      <c r="N9443" s="236" t="s">
        <v>1530</v>
      </c>
      <c r="O9443" s="236" t="s">
        <v>1530</v>
      </c>
    </row>
    <row r="9444" spans="4:15" ht="29" x14ac:dyDescent="0.35">
      <c r="D9444" s="235" t="s">
        <v>10977</v>
      </c>
      <c r="E9444" s="236" t="s">
        <v>732</v>
      </c>
      <c r="F9444" s="236">
        <v>2</v>
      </c>
      <c r="G9444" s="236" t="s">
        <v>259</v>
      </c>
      <c r="H9444" s="237">
        <v>44691</v>
      </c>
      <c r="I9444" s="237">
        <v>46516</v>
      </c>
      <c r="J9444" s="236" t="s">
        <v>1529</v>
      </c>
      <c r="K9444" s="236" t="s">
        <v>1530</v>
      </c>
      <c r="L9444" s="236" t="s">
        <v>1530</v>
      </c>
      <c r="M9444" s="236" t="s">
        <v>1530</v>
      </c>
      <c r="N9444" s="236" t="s">
        <v>1530</v>
      </c>
      <c r="O9444" s="236" t="s">
        <v>1530</v>
      </c>
    </row>
    <row r="9445" spans="4:15" ht="29" x14ac:dyDescent="0.35">
      <c r="D9445" s="235" t="s">
        <v>10978</v>
      </c>
      <c r="E9445" s="236" t="s">
        <v>732</v>
      </c>
      <c r="F9445" s="236">
        <v>2</v>
      </c>
      <c r="G9445" s="236" t="s">
        <v>259</v>
      </c>
      <c r="H9445" s="237">
        <v>44691</v>
      </c>
      <c r="I9445" s="237">
        <v>46516</v>
      </c>
      <c r="J9445" s="236" t="s">
        <v>1529</v>
      </c>
      <c r="K9445" s="236" t="s">
        <v>1530</v>
      </c>
      <c r="L9445" s="236" t="s">
        <v>1530</v>
      </c>
      <c r="M9445" s="236" t="s">
        <v>1530</v>
      </c>
      <c r="N9445" s="236" t="s">
        <v>1530</v>
      </c>
      <c r="O9445" s="236" t="s">
        <v>1530</v>
      </c>
    </row>
    <row r="9446" spans="4:15" ht="29" x14ac:dyDescent="0.35">
      <c r="D9446" s="235" t="s">
        <v>10979</v>
      </c>
      <c r="E9446" s="236" t="s">
        <v>732</v>
      </c>
      <c r="F9446" s="236">
        <v>2</v>
      </c>
      <c r="G9446" s="236" t="s">
        <v>259</v>
      </c>
      <c r="H9446" s="237">
        <v>44691</v>
      </c>
      <c r="I9446" s="237">
        <v>46516</v>
      </c>
      <c r="J9446" s="236" t="s">
        <v>1529</v>
      </c>
      <c r="K9446" s="236" t="s">
        <v>1530</v>
      </c>
      <c r="L9446" s="236" t="s">
        <v>1530</v>
      </c>
      <c r="M9446" s="236" t="s">
        <v>1530</v>
      </c>
      <c r="N9446" s="236" t="s">
        <v>1530</v>
      </c>
      <c r="O9446" s="236" t="s">
        <v>1530</v>
      </c>
    </row>
    <row r="9447" spans="4:15" ht="29" x14ac:dyDescent="0.35">
      <c r="D9447" s="235" t="s">
        <v>10980</v>
      </c>
      <c r="E9447" s="236" t="s">
        <v>732</v>
      </c>
      <c r="F9447" s="236">
        <v>2</v>
      </c>
      <c r="G9447" s="236" t="s">
        <v>259</v>
      </c>
      <c r="H9447" s="237">
        <v>44691</v>
      </c>
      <c r="I9447" s="237">
        <v>46516</v>
      </c>
      <c r="J9447" s="236" t="s">
        <v>1529</v>
      </c>
      <c r="K9447" s="236" t="s">
        <v>1530</v>
      </c>
      <c r="L9447" s="236" t="s">
        <v>1530</v>
      </c>
      <c r="M9447" s="236" t="s">
        <v>1530</v>
      </c>
      <c r="N9447" s="236" t="s">
        <v>1530</v>
      </c>
      <c r="O9447" s="236" t="s">
        <v>1530</v>
      </c>
    </row>
    <row r="9448" spans="4:15" ht="29" x14ac:dyDescent="0.35">
      <c r="D9448" s="235" t="s">
        <v>10981</v>
      </c>
      <c r="E9448" s="236" t="s">
        <v>732</v>
      </c>
      <c r="F9448" s="236">
        <v>2</v>
      </c>
      <c r="G9448" s="236" t="s">
        <v>259</v>
      </c>
      <c r="H9448" s="237">
        <v>44691</v>
      </c>
      <c r="I9448" s="237">
        <v>46516</v>
      </c>
      <c r="J9448" s="236" t="s">
        <v>1529</v>
      </c>
      <c r="K9448" s="236" t="s">
        <v>1530</v>
      </c>
      <c r="L9448" s="236" t="s">
        <v>1530</v>
      </c>
      <c r="M9448" s="236" t="s">
        <v>1530</v>
      </c>
      <c r="N9448" s="236" t="s">
        <v>1530</v>
      </c>
      <c r="O9448" s="236" t="s">
        <v>1530</v>
      </c>
    </row>
    <row r="9449" spans="4:15" ht="29" x14ac:dyDescent="0.35">
      <c r="D9449" s="235" t="s">
        <v>10982</v>
      </c>
      <c r="E9449" s="236" t="s">
        <v>732</v>
      </c>
      <c r="F9449" s="236">
        <v>2</v>
      </c>
      <c r="G9449" s="236" t="s">
        <v>259</v>
      </c>
      <c r="H9449" s="237">
        <v>44692</v>
      </c>
      <c r="I9449" s="237">
        <v>46517</v>
      </c>
      <c r="J9449" s="236" t="s">
        <v>1529</v>
      </c>
      <c r="K9449" s="236" t="s">
        <v>1530</v>
      </c>
      <c r="L9449" s="236" t="s">
        <v>1530</v>
      </c>
      <c r="M9449" s="236" t="s">
        <v>1530</v>
      </c>
      <c r="N9449" s="236" t="s">
        <v>1530</v>
      </c>
      <c r="O9449" s="236" t="s">
        <v>1530</v>
      </c>
    </row>
    <row r="9450" spans="4:15" ht="29" x14ac:dyDescent="0.35">
      <c r="D9450" s="235" t="s">
        <v>10983</v>
      </c>
      <c r="E9450" s="236" t="s">
        <v>732</v>
      </c>
      <c r="F9450" s="236">
        <v>2</v>
      </c>
      <c r="G9450" s="236" t="s">
        <v>259</v>
      </c>
      <c r="H9450" s="237">
        <v>44692</v>
      </c>
      <c r="I9450" s="237">
        <v>45057</v>
      </c>
      <c r="J9450" s="236" t="s">
        <v>1534</v>
      </c>
      <c r="K9450" s="236" t="s">
        <v>1530</v>
      </c>
      <c r="L9450" s="236" t="s">
        <v>1530</v>
      </c>
      <c r="M9450" s="236" t="s">
        <v>1530</v>
      </c>
      <c r="N9450" s="236" t="s">
        <v>1530</v>
      </c>
      <c r="O9450" s="236" t="s">
        <v>1530</v>
      </c>
    </row>
    <row r="9451" spans="4:15" ht="29" x14ac:dyDescent="0.35">
      <c r="D9451" s="235" t="s">
        <v>10984</v>
      </c>
      <c r="E9451" s="236" t="s">
        <v>732</v>
      </c>
      <c r="F9451" s="236">
        <v>2</v>
      </c>
      <c r="G9451" s="236" t="s">
        <v>259</v>
      </c>
      <c r="H9451" s="237">
        <v>44692</v>
      </c>
      <c r="I9451" s="237">
        <v>45057</v>
      </c>
      <c r="J9451" s="236" t="s">
        <v>1534</v>
      </c>
      <c r="K9451" s="236" t="s">
        <v>1530</v>
      </c>
      <c r="L9451" s="236" t="s">
        <v>1530</v>
      </c>
      <c r="M9451" s="236" t="s">
        <v>1530</v>
      </c>
      <c r="N9451" s="236" t="s">
        <v>1530</v>
      </c>
      <c r="O9451" s="236" t="s">
        <v>1530</v>
      </c>
    </row>
    <row r="9452" spans="4:15" ht="29" x14ac:dyDescent="0.35">
      <c r="D9452" s="235" t="s">
        <v>10985</v>
      </c>
      <c r="E9452" s="236" t="s">
        <v>732</v>
      </c>
      <c r="F9452" s="236">
        <v>2</v>
      </c>
      <c r="G9452" s="236" t="s">
        <v>259</v>
      </c>
      <c r="H9452" s="237">
        <v>44692</v>
      </c>
      <c r="I9452" s="237">
        <v>46517</v>
      </c>
      <c r="J9452" s="236" t="s">
        <v>1529</v>
      </c>
      <c r="K9452" s="236" t="s">
        <v>1530</v>
      </c>
      <c r="L9452" s="236" t="s">
        <v>1530</v>
      </c>
      <c r="M9452" s="236" t="s">
        <v>1530</v>
      </c>
      <c r="N9452" s="236" t="s">
        <v>1530</v>
      </c>
      <c r="O9452" s="236" t="s">
        <v>1530</v>
      </c>
    </row>
    <row r="9453" spans="4:15" ht="29" x14ac:dyDescent="0.35">
      <c r="D9453" s="235" t="s">
        <v>10986</v>
      </c>
      <c r="E9453" s="236" t="s">
        <v>732</v>
      </c>
      <c r="F9453" s="236">
        <v>2</v>
      </c>
      <c r="G9453" s="236" t="s">
        <v>259</v>
      </c>
      <c r="H9453" s="237">
        <v>44692</v>
      </c>
      <c r="I9453" s="237">
        <v>46517</v>
      </c>
      <c r="J9453" s="236" t="s">
        <v>1529</v>
      </c>
      <c r="K9453" s="236" t="s">
        <v>1530</v>
      </c>
      <c r="L9453" s="236" t="s">
        <v>1530</v>
      </c>
      <c r="M9453" s="236" t="s">
        <v>1530</v>
      </c>
      <c r="N9453" s="236" t="s">
        <v>1530</v>
      </c>
      <c r="O9453" s="236" t="s">
        <v>1530</v>
      </c>
    </row>
    <row r="9454" spans="4:15" ht="29" x14ac:dyDescent="0.35">
      <c r="D9454" s="235" t="s">
        <v>10987</v>
      </c>
      <c r="E9454" s="236" t="s">
        <v>732</v>
      </c>
      <c r="F9454" s="236">
        <v>2</v>
      </c>
      <c r="G9454" s="236" t="s">
        <v>259</v>
      </c>
      <c r="H9454" s="237">
        <v>44692</v>
      </c>
      <c r="I9454" s="237">
        <v>46517</v>
      </c>
      <c r="J9454" s="236" t="s">
        <v>1529</v>
      </c>
      <c r="K9454" s="236" t="s">
        <v>1530</v>
      </c>
      <c r="L9454" s="236" t="s">
        <v>1530</v>
      </c>
      <c r="M9454" s="236" t="s">
        <v>1530</v>
      </c>
      <c r="N9454" s="236" t="s">
        <v>1530</v>
      </c>
      <c r="O9454" s="236" t="s">
        <v>1530</v>
      </c>
    </row>
    <row r="9455" spans="4:15" ht="29" x14ac:dyDescent="0.35">
      <c r="D9455" s="235" t="s">
        <v>10988</v>
      </c>
      <c r="E9455" s="236" t="s">
        <v>732</v>
      </c>
      <c r="F9455" s="236">
        <v>2</v>
      </c>
      <c r="G9455" s="236" t="s">
        <v>259</v>
      </c>
      <c r="H9455" s="237">
        <v>44692</v>
      </c>
      <c r="I9455" s="237">
        <v>45057</v>
      </c>
      <c r="J9455" s="236" t="s">
        <v>1534</v>
      </c>
      <c r="K9455" s="236" t="s">
        <v>1530</v>
      </c>
      <c r="L9455" s="236" t="s">
        <v>1530</v>
      </c>
      <c r="M9455" s="236" t="s">
        <v>1530</v>
      </c>
      <c r="N9455" s="236" t="s">
        <v>1530</v>
      </c>
      <c r="O9455" s="236" t="s">
        <v>1530</v>
      </c>
    </row>
    <row r="9456" spans="4:15" ht="29" x14ac:dyDescent="0.35">
      <c r="D9456" s="235" t="s">
        <v>10989</v>
      </c>
      <c r="E9456" s="236" t="s">
        <v>732</v>
      </c>
      <c r="F9456" s="236">
        <v>2</v>
      </c>
      <c r="G9456" s="236" t="s">
        <v>259</v>
      </c>
      <c r="H9456" s="237">
        <v>44692</v>
      </c>
      <c r="I9456" s="237">
        <v>45057</v>
      </c>
      <c r="J9456" s="236" t="s">
        <v>1534</v>
      </c>
      <c r="K9456" s="236" t="s">
        <v>1530</v>
      </c>
      <c r="L9456" s="236" t="s">
        <v>1530</v>
      </c>
      <c r="M9456" s="236" t="s">
        <v>1530</v>
      </c>
      <c r="N9456" s="236" t="s">
        <v>1530</v>
      </c>
      <c r="O9456" s="236" t="s">
        <v>1530</v>
      </c>
    </row>
    <row r="9457" spans="4:15" ht="29" x14ac:dyDescent="0.35">
      <c r="D9457" s="235" t="s">
        <v>10990</v>
      </c>
      <c r="E9457" s="236" t="s">
        <v>732</v>
      </c>
      <c r="F9457" s="236">
        <v>2</v>
      </c>
      <c r="G9457" s="236" t="s">
        <v>259</v>
      </c>
      <c r="H9457" s="237">
        <v>44692</v>
      </c>
      <c r="I9457" s="237">
        <v>46517</v>
      </c>
      <c r="J9457" s="236" t="s">
        <v>1529</v>
      </c>
      <c r="K9457" s="236" t="s">
        <v>1530</v>
      </c>
      <c r="L9457" s="236" t="s">
        <v>1530</v>
      </c>
      <c r="M9457" s="236" t="s">
        <v>1530</v>
      </c>
      <c r="N9457" s="236" t="s">
        <v>1530</v>
      </c>
      <c r="O9457" s="236" t="s">
        <v>1530</v>
      </c>
    </row>
    <row r="9458" spans="4:15" ht="29" x14ac:dyDescent="0.35">
      <c r="D9458" s="238" t="s">
        <v>10991</v>
      </c>
      <c r="E9458" s="236" t="s">
        <v>732</v>
      </c>
      <c r="F9458" s="236">
        <v>2</v>
      </c>
      <c r="G9458" s="236" t="s">
        <v>259</v>
      </c>
      <c r="H9458" s="237">
        <v>44692</v>
      </c>
      <c r="I9458" s="237">
        <v>46517</v>
      </c>
      <c r="J9458" s="236" t="s">
        <v>1529</v>
      </c>
      <c r="K9458" s="236" t="s">
        <v>1530</v>
      </c>
      <c r="L9458" s="236" t="s">
        <v>1530</v>
      </c>
      <c r="M9458" s="236" t="s">
        <v>1530</v>
      </c>
      <c r="N9458" s="236" t="s">
        <v>1530</v>
      </c>
      <c r="O9458" s="236" t="s">
        <v>1530</v>
      </c>
    </row>
    <row r="9459" spans="4:15" ht="29" x14ac:dyDescent="0.35">
      <c r="D9459" s="235" t="s">
        <v>10992</v>
      </c>
      <c r="E9459" s="236" t="s">
        <v>732</v>
      </c>
      <c r="F9459" s="236">
        <v>2</v>
      </c>
      <c r="G9459" s="236" t="s">
        <v>259</v>
      </c>
      <c r="H9459" s="237">
        <v>44692</v>
      </c>
      <c r="I9459" s="237">
        <v>45057</v>
      </c>
      <c r="J9459" s="236" t="s">
        <v>1534</v>
      </c>
      <c r="K9459" s="236" t="s">
        <v>1530</v>
      </c>
      <c r="L9459" s="236" t="s">
        <v>1530</v>
      </c>
      <c r="M9459" s="236" t="s">
        <v>1530</v>
      </c>
      <c r="N9459" s="236" t="s">
        <v>1530</v>
      </c>
      <c r="O9459" s="236" t="s">
        <v>1530</v>
      </c>
    </row>
    <row r="9460" spans="4:15" ht="29" x14ac:dyDescent="0.35">
      <c r="D9460" s="235" t="s">
        <v>10993</v>
      </c>
      <c r="E9460" s="236" t="s">
        <v>732</v>
      </c>
      <c r="F9460" s="236">
        <v>2</v>
      </c>
      <c r="G9460" s="236" t="s">
        <v>259</v>
      </c>
      <c r="H9460" s="237">
        <v>44692</v>
      </c>
      <c r="I9460" s="237">
        <v>46517</v>
      </c>
      <c r="J9460" s="236" t="s">
        <v>1529</v>
      </c>
      <c r="K9460" s="236" t="s">
        <v>1530</v>
      </c>
      <c r="L9460" s="236" t="s">
        <v>1530</v>
      </c>
      <c r="M9460" s="236" t="s">
        <v>1530</v>
      </c>
      <c r="N9460" s="236" t="s">
        <v>1530</v>
      </c>
      <c r="O9460" s="236" t="s">
        <v>1530</v>
      </c>
    </row>
    <row r="9461" spans="4:15" ht="29" x14ac:dyDescent="0.35">
      <c r="D9461" s="235" t="s">
        <v>10994</v>
      </c>
      <c r="E9461" s="236" t="s">
        <v>732</v>
      </c>
      <c r="F9461" s="236">
        <v>2</v>
      </c>
      <c r="G9461" s="236" t="s">
        <v>259</v>
      </c>
      <c r="H9461" s="237">
        <v>44692</v>
      </c>
      <c r="I9461" s="237">
        <v>46517</v>
      </c>
      <c r="J9461" s="236" t="s">
        <v>1529</v>
      </c>
      <c r="K9461" s="236" t="s">
        <v>1530</v>
      </c>
      <c r="L9461" s="236" t="s">
        <v>1530</v>
      </c>
      <c r="M9461" s="236" t="s">
        <v>1530</v>
      </c>
      <c r="N9461" s="236" t="s">
        <v>1530</v>
      </c>
      <c r="O9461" s="236" t="s">
        <v>1530</v>
      </c>
    </row>
    <row r="9462" spans="4:15" ht="29" x14ac:dyDescent="0.35">
      <c r="D9462" s="235" t="s">
        <v>10995</v>
      </c>
      <c r="E9462" s="236" t="s">
        <v>732</v>
      </c>
      <c r="F9462" s="236">
        <v>2</v>
      </c>
      <c r="G9462" s="236" t="s">
        <v>259</v>
      </c>
      <c r="H9462" s="237">
        <v>44692</v>
      </c>
      <c r="I9462" s="237">
        <v>45057</v>
      </c>
      <c r="J9462" s="236" t="s">
        <v>1534</v>
      </c>
      <c r="K9462" s="236" t="s">
        <v>1530</v>
      </c>
      <c r="L9462" s="236" t="s">
        <v>1530</v>
      </c>
      <c r="M9462" s="236" t="s">
        <v>1530</v>
      </c>
      <c r="N9462" s="236" t="s">
        <v>1530</v>
      </c>
      <c r="O9462" s="236" t="s">
        <v>1530</v>
      </c>
    </row>
    <row r="9463" spans="4:15" ht="29" x14ac:dyDescent="0.35">
      <c r="D9463" s="235" t="s">
        <v>10996</v>
      </c>
      <c r="E9463" s="236" t="s">
        <v>732</v>
      </c>
      <c r="F9463" s="236">
        <v>2</v>
      </c>
      <c r="G9463" s="236" t="s">
        <v>259</v>
      </c>
      <c r="H9463" s="237">
        <v>44692</v>
      </c>
      <c r="I9463" s="237">
        <v>46517</v>
      </c>
      <c r="J9463" s="236" t="s">
        <v>1529</v>
      </c>
      <c r="K9463" s="236" t="s">
        <v>1530</v>
      </c>
      <c r="L9463" s="236" t="s">
        <v>1530</v>
      </c>
      <c r="M9463" s="236" t="s">
        <v>1530</v>
      </c>
      <c r="N9463" s="236" t="s">
        <v>1530</v>
      </c>
      <c r="O9463" s="236" t="s">
        <v>1530</v>
      </c>
    </row>
    <row r="9464" spans="4:15" ht="29" x14ac:dyDescent="0.35">
      <c r="D9464" s="235" t="s">
        <v>10997</v>
      </c>
      <c r="E9464" s="236" t="s">
        <v>732</v>
      </c>
      <c r="F9464" s="236">
        <v>2</v>
      </c>
      <c r="G9464" s="236" t="s">
        <v>259</v>
      </c>
      <c r="H9464" s="237">
        <v>44692</v>
      </c>
      <c r="I9464" s="237">
        <v>46517</v>
      </c>
      <c r="J9464" s="236" t="s">
        <v>1529</v>
      </c>
      <c r="K9464" s="236" t="s">
        <v>1530</v>
      </c>
      <c r="L9464" s="236" t="s">
        <v>1530</v>
      </c>
      <c r="M9464" s="236" t="s">
        <v>1530</v>
      </c>
      <c r="N9464" s="236" t="s">
        <v>1530</v>
      </c>
      <c r="O9464" s="236" t="s">
        <v>1530</v>
      </c>
    </row>
    <row r="9465" spans="4:15" ht="29" x14ac:dyDescent="0.35">
      <c r="D9465" s="235" t="s">
        <v>10998</v>
      </c>
      <c r="E9465" s="236" t="s">
        <v>732</v>
      </c>
      <c r="F9465" s="236">
        <v>2</v>
      </c>
      <c r="G9465" s="236" t="s">
        <v>259</v>
      </c>
      <c r="H9465" s="237">
        <v>44692</v>
      </c>
      <c r="I9465" s="237">
        <v>46517</v>
      </c>
      <c r="J9465" s="236" t="s">
        <v>1529</v>
      </c>
      <c r="K9465" s="236" t="s">
        <v>1530</v>
      </c>
      <c r="L9465" s="236" t="s">
        <v>1530</v>
      </c>
      <c r="M9465" s="236" t="s">
        <v>1530</v>
      </c>
      <c r="N9465" s="236" t="s">
        <v>1530</v>
      </c>
      <c r="O9465" s="236" t="s">
        <v>1530</v>
      </c>
    </row>
    <row r="9466" spans="4:15" ht="29" x14ac:dyDescent="0.35">
      <c r="D9466" s="235" t="s">
        <v>10999</v>
      </c>
      <c r="E9466" s="236" t="s">
        <v>732</v>
      </c>
      <c r="F9466" s="236">
        <v>2</v>
      </c>
      <c r="G9466" s="236" t="s">
        <v>259</v>
      </c>
      <c r="H9466" s="237">
        <v>44692</v>
      </c>
      <c r="I9466" s="237">
        <v>45057</v>
      </c>
      <c r="J9466" s="236" t="s">
        <v>1534</v>
      </c>
      <c r="K9466" s="236" t="s">
        <v>1530</v>
      </c>
      <c r="L9466" s="236" t="s">
        <v>1530</v>
      </c>
      <c r="M9466" s="236" t="s">
        <v>1530</v>
      </c>
      <c r="N9466" s="236" t="s">
        <v>1530</v>
      </c>
      <c r="O9466" s="236" t="s">
        <v>1530</v>
      </c>
    </row>
    <row r="9467" spans="4:15" ht="29" x14ac:dyDescent="0.35">
      <c r="D9467" s="235" t="s">
        <v>11000</v>
      </c>
      <c r="E9467" s="236" t="s">
        <v>732</v>
      </c>
      <c r="F9467" s="236">
        <v>2</v>
      </c>
      <c r="G9467" s="236" t="s">
        <v>259</v>
      </c>
      <c r="H9467" s="237">
        <v>44692</v>
      </c>
      <c r="I9467" s="237">
        <v>45057</v>
      </c>
      <c r="J9467" s="236" t="s">
        <v>1534</v>
      </c>
      <c r="K9467" s="236" t="s">
        <v>1530</v>
      </c>
      <c r="L9467" s="236" t="s">
        <v>1530</v>
      </c>
      <c r="M9467" s="236" t="s">
        <v>1530</v>
      </c>
      <c r="N9467" s="236" t="s">
        <v>1530</v>
      </c>
      <c r="O9467" s="236" t="s">
        <v>1530</v>
      </c>
    </row>
    <row r="9468" spans="4:15" ht="29" x14ac:dyDescent="0.35">
      <c r="D9468" s="235" t="s">
        <v>11001</v>
      </c>
      <c r="E9468" s="236" t="s">
        <v>732</v>
      </c>
      <c r="F9468" s="236">
        <v>2</v>
      </c>
      <c r="G9468" s="236" t="s">
        <v>259</v>
      </c>
      <c r="H9468" s="237">
        <v>44692</v>
      </c>
      <c r="I9468" s="237">
        <v>46517</v>
      </c>
      <c r="J9468" s="236" t="s">
        <v>1529</v>
      </c>
      <c r="K9468" s="236" t="s">
        <v>1530</v>
      </c>
      <c r="L9468" s="236" t="s">
        <v>1530</v>
      </c>
      <c r="M9468" s="236" t="s">
        <v>1530</v>
      </c>
      <c r="N9468" s="236" t="s">
        <v>1530</v>
      </c>
      <c r="O9468" s="236" t="s">
        <v>1530</v>
      </c>
    </row>
    <row r="9469" spans="4:15" ht="29" x14ac:dyDescent="0.35">
      <c r="D9469" s="235" t="s">
        <v>11002</v>
      </c>
      <c r="E9469" s="236" t="s">
        <v>732</v>
      </c>
      <c r="F9469" s="236">
        <v>2</v>
      </c>
      <c r="G9469" s="236" t="s">
        <v>259</v>
      </c>
      <c r="H9469" s="237">
        <v>44692</v>
      </c>
      <c r="I9469" s="237">
        <v>46517</v>
      </c>
      <c r="J9469" s="236" t="s">
        <v>1529</v>
      </c>
      <c r="K9469" s="236" t="s">
        <v>1530</v>
      </c>
      <c r="L9469" s="236" t="s">
        <v>1530</v>
      </c>
      <c r="M9469" s="236" t="s">
        <v>1530</v>
      </c>
      <c r="N9469" s="236" t="s">
        <v>1530</v>
      </c>
      <c r="O9469" s="236" t="s">
        <v>1530</v>
      </c>
    </row>
    <row r="9470" spans="4:15" ht="29" x14ac:dyDescent="0.35">
      <c r="D9470" s="235" t="s">
        <v>11003</v>
      </c>
      <c r="E9470" s="236" t="s">
        <v>732</v>
      </c>
      <c r="F9470" s="236">
        <v>2</v>
      </c>
      <c r="G9470" s="236" t="s">
        <v>259</v>
      </c>
      <c r="H9470" s="237">
        <v>44692</v>
      </c>
      <c r="I9470" s="237">
        <v>46517</v>
      </c>
      <c r="J9470" s="236" t="s">
        <v>1529</v>
      </c>
      <c r="K9470" s="236" t="s">
        <v>1530</v>
      </c>
      <c r="L9470" s="236" t="s">
        <v>1530</v>
      </c>
      <c r="M9470" s="236" t="s">
        <v>1530</v>
      </c>
      <c r="N9470" s="236" t="s">
        <v>1530</v>
      </c>
      <c r="O9470" s="236" t="s">
        <v>1530</v>
      </c>
    </row>
    <row r="9471" spans="4:15" ht="29" x14ac:dyDescent="0.35">
      <c r="D9471" s="235" t="s">
        <v>11004</v>
      </c>
      <c r="E9471" s="236" t="s">
        <v>732</v>
      </c>
      <c r="F9471" s="236">
        <v>2</v>
      </c>
      <c r="G9471" s="236" t="s">
        <v>259</v>
      </c>
      <c r="H9471" s="237">
        <v>44693</v>
      </c>
      <c r="I9471" s="237">
        <v>45058</v>
      </c>
      <c r="J9471" s="236" t="s">
        <v>1534</v>
      </c>
      <c r="K9471" s="236" t="s">
        <v>1530</v>
      </c>
      <c r="L9471" s="236" t="s">
        <v>1530</v>
      </c>
      <c r="M9471" s="236" t="s">
        <v>1530</v>
      </c>
      <c r="N9471" s="236" t="s">
        <v>1530</v>
      </c>
      <c r="O9471" s="236" t="s">
        <v>1530</v>
      </c>
    </row>
    <row r="9472" spans="4:15" ht="29" x14ac:dyDescent="0.35">
      <c r="D9472" s="235" t="s">
        <v>11005</v>
      </c>
      <c r="E9472" s="236" t="s">
        <v>732</v>
      </c>
      <c r="F9472" s="236">
        <v>2</v>
      </c>
      <c r="G9472" s="236" t="s">
        <v>259</v>
      </c>
      <c r="H9472" s="237">
        <v>44693</v>
      </c>
      <c r="I9472" s="237">
        <v>46518</v>
      </c>
      <c r="J9472" s="236" t="s">
        <v>1529</v>
      </c>
      <c r="K9472" s="236" t="s">
        <v>1530</v>
      </c>
      <c r="L9472" s="236" t="s">
        <v>1530</v>
      </c>
      <c r="M9472" s="236" t="s">
        <v>1530</v>
      </c>
      <c r="N9472" s="236" t="s">
        <v>1530</v>
      </c>
      <c r="O9472" s="236" t="s">
        <v>1530</v>
      </c>
    </row>
    <row r="9473" spans="4:15" ht="29" x14ac:dyDescent="0.35">
      <c r="D9473" s="235" t="s">
        <v>11006</v>
      </c>
      <c r="E9473" s="236" t="s">
        <v>732</v>
      </c>
      <c r="F9473" s="236">
        <v>2</v>
      </c>
      <c r="G9473" s="236" t="s">
        <v>259</v>
      </c>
      <c r="H9473" s="237">
        <v>44693</v>
      </c>
      <c r="I9473" s="237">
        <v>46518</v>
      </c>
      <c r="J9473" s="236" t="s">
        <v>1529</v>
      </c>
      <c r="K9473" s="236" t="s">
        <v>1530</v>
      </c>
      <c r="L9473" s="236" t="s">
        <v>1530</v>
      </c>
      <c r="M9473" s="236" t="s">
        <v>1530</v>
      </c>
      <c r="N9473" s="236" t="s">
        <v>1530</v>
      </c>
      <c r="O9473" s="236" t="s">
        <v>1530</v>
      </c>
    </row>
    <row r="9474" spans="4:15" ht="29" x14ac:dyDescent="0.35">
      <c r="D9474" s="235" t="s">
        <v>11007</v>
      </c>
      <c r="E9474" s="236" t="s">
        <v>732</v>
      </c>
      <c r="F9474" s="236">
        <v>2</v>
      </c>
      <c r="G9474" s="236" t="s">
        <v>259</v>
      </c>
      <c r="H9474" s="237">
        <v>44693</v>
      </c>
      <c r="I9474" s="237">
        <v>45058</v>
      </c>
      <c r="J9474" s="236" t="s">
        <v>1534</v>
      </c>
      <c r="K9474" s="236" t="s">
        <v>1530</v>
      </c>
      <c r="L9474" s="236" t="s">
        <v>1530</v>
      </c>
      <c r="M9474" s="236" t="s">
        <v>1530</v>
      </c>
      <c r="N9474" s="236" t="s">
        <v>1530</v>
      </c>
      <c r="O9474" s="236" t="s">
        <v>1530</v>
      </c>
    </row>
    <row r="9475" spans="4:15" ht="29" x14ac:dyDescent="0.35">
      <c r="D9475" s="235" t="s">
        <v>11008</v>
      </c>
      <c r="E9475" s="236" t="s">
        <v>732</v>
      </c>
      <c r="F9475" s="236">
        <v>2</v>
      </c>
      <c r="G9475" s="236" t="s">
        <v>259</v>
      </c>
      <c r="H9475" s="237">
        <v>44693</v>
      </c>
      <c r="I9475" s="237">
        <v>46518</v>
      </c>
      <c r="J9475" s="236" t="s">
        <v>1529</v>
      </c>
      <c r="K9475" s="236" t="s">
        <v>1530</v>
      </c>
      <c r="L9475" s="236" t="s">
        <v>1530</v>
      </c>
      <c r="M9475" s="236" t="s">
        <v>1530</v>
      </c>
      <c r="N9475" s="236" t="s">
        <v>1530</v>
      </c>
      <c r="O9475" s="236" t="s">
        <v>1530</v>
      </c>
    </row>
    <row r="9476" spans="4:15" ht="29" x14ac:dyDescent="0.35">
      <c r="D9476" s="235" t="s">
        <v>11009</v>
      </c>
      <c r="E9476" s="236" t="s">
        <v>732</v>
      </c>
      <c r="F9476" s="236">
        <v>2</v>
      </c>
      <c r="G9476" s="236" t="s">
        <v>259</v>
      </c>
      <c r="H9476" s="237">
        <v>44693</v>
      </c>
      <c r="I9476" s="237">
        <v>45058</v>
      </c>
      <c r="J9476" s="236" t="s">
        <v>1534</v>
      </c>
      <c r="K9476" s="236" t="s">
        <v>1530</v>
      </c>
      <c r="L9476" s="236" t="s">
        <v>1530</v>
      </c>
      <c r="M9476" s="236" t="s">
        <v>1530</v>
      </c>
      <c r="N9476" s="236" t="s">
        <v>1530</v>
      </c>
      <c r="O9476" s="236" t="s">
        <v>1530</v>
      </c>
    </row>
    <row r="9477" spans="4:15" ht="29" x14ac:dyDescent="0.35">
      <c r="D9477" s="235" t="s">
        <v>11010</v>
      </c>
      <c r="E9477" s="236" t="s">
        <v>732</v>
      </c>
      <c r="F9477" s="236">
        <v>2</v>
      </c>
      <c r="G9477" s="236" t="s">
        <v>259</v>
      </c>
      <c r="H9477" s="237">
        <v>44693</v>
      </c>
      <c r="I9477" s="237">
        <v>45058</v>
      </c>
      <c r="J9477" s="236" t="s">
        <v>1534</v>
      </c>
      <c r="K9477" s="236" t="s">
        <v>1530</v>
      </c>
      <c r="L9477" s="236" t="s">
        <v>1530</v>
      </c>
      <c r="M9477" s="236" t="s">
        <v>1530</v>
      </c>
      <c r="N9477" s="236" t="s">
        <v>1530</v>
      </c>
      <c r="O9477" s="236" t="s">
        <v>1530</v>
      </c>
    </row>
    <row r="9478" spans="4:15" ht="29" x14ac:dyDescent="0.35">
      <c r="D9478" s="235" t="s">
        <v>11011</v>
      </c>
      <c r="E9478" s="236" t="s">
        <v>732</v>
      </c>
      <c r="F9478" s="236">
        <v>2</v>
      </c>
      <c r="G9478" s="236" t="s">
        <v>259</v>
      </c>
      <c r="H9478" s="237">
        <v>44694</v>
      </c>
      <c r="I9478" s="237">
        <v>45059</v>
      </c>
      <c r="J9478" s="236" t="s">
        <v>1534</v>
      </c>
      <c r="K9478" s="236" t="s">
        <v>1530</v>
      </c>
      <c r="L9478" s="236" t="s">
        <v>1530</v>
      </c>
      <c r="M9478" s="236" t="s">
        <v>1530</v>
      </c>
      <c r="N9478" s="236" t="s">
        <v>1530</v>
      </c>
      <c r="O9478" s="236" t="s">
        <v>1530</v>
      </c>
    </row>
    <row r="9479" spans="4:15" ht="29" x14ac:dyDescent="0.35">
      <c r="D9479" s="235" t="s">
        <v>11012</v>
      </c>
      <c r="E9479" s="236" t="s">
        <v>732</v>
      </c>
      <c r="F9479" s="236">
        <v>2</v>
      </c>
      <c r="G9479" s="236" t="s">
        <v>259</v>
      </c>
      <c r="H9479" s="237">
        <v>44694</v>
      </c>
      <c r="I9479" s="237">
        <v>46519</v>
      </c>
      <c r="J9479" s="236" t="s">
        <v>1529</v>
      </c>
      <c r="K9479" s="236" t="s">
        <v>1530</v>
      </c>
      <c r="L9479" s="236" t="s">
        <v>1530</v>
      </c>
      <c r="M9479" s="236" t="s">
        <v>1530</v>
      </c>
      <c r="N9479" s="236" t="s">
        <v>1530</v>
      </c>
      <c r="O9479" s="236" t="s">
        <v>1530</v>
      </c>
    </row>
    <row r="9480" spans="4:15" ht="29" x14ac:dyDescent="0.35">
      <c r="D9480" s="235" t="s">
        <v>11013</v>
      </c>
      <c r="E9480" s="236" t="s">
        <v>732</v>
      </c>
      <c r="F9480" s="236">
        <v>2</v>
      </c>
      <c r="G9480" s="236" t="s">
        <v>259</v>
      </c>
      <c r="H9480" s="237">
        <v>44694</v>
      </c>
      <c r="I9480" s="237">
        <v>46519</v>
      </c>
      <c r="J9480" s="236" t="s">
        <v>1529</v>
      </c>
      <c r="K9480" s="236" t="s">
        <v>1530</v>
      </c>
      <c r="L9480" s="236" t="s">
        <v>1530</v>
      </c>
      <c r="M9480" s="236" t="s">
        <v>1530</v>
      </c>
      <c r="N9480" s="236" t="s">
        <v>1530</v>
      </c>
      <c r="O9480" s="236" t="s">
        <v>1530</v>
      </c>
    </row>
    <row r="9481" spans="4:15" ht="29" x14ac:dyDescent="0.35">
      <c r="D9481" s="235" t="s">
        <v>11014</v>
      </c>
      <c r="E9481" s="236" t="s">
        <v>732</v>
      </c>
      <c r="F9481" s="236">
        <v>2</v>
      </c>
      <c r="G9481" s="236" t="s">
        <v>259</v>
      </c>
      <c r="H9481" s="237">
        <v>44694</v>
      </c>
      <c r="I9481" s="237">
        <v>46519</v>
      </c>
      <c r="J9481" s="236" t="s">
        <v>1529</v>
      </c>
      <c r="K9481" s="236" t="s">
        <v>1530</v>
      </c>
      <c r="L9481" s="236" t="s">
        <v>1530</v>
      </c>
      <c r="M9481" s="236" t="s">
        <v>1530</v>
      </c>
      <c r="N9481" s="236" t="s">
        <v>1530</v>
      </c>
      <c r="O9481" s="236" t="s">
        <v>1530</v>
      </c>
    </row>
    <row r="9482" spans="4:15" ht="29" x14ac:dyDescent="0.35">
      <c r="D9482" s="235" t="s">
        <v>11015</v>
      </c>
      <c r="E9482" s="236" t="s">
        <v>732</v>
      </c>
      <c r="F9482" s="236">
        <v>2</v>
      </c>
      <c r="G9482" s="236" t="s">
        <v>259</v>
      </c>
      <c r="H9482" s="237">
        <v>44694</v>
      </c>
      <c r="I9482" s="237">
        <v>46519</v>
      </c>
      <c r="J9482" s="236" t="s">
        <v>1529</v>
      </c>
      <c r="K9482" s="236" t="s">
        <v>1530</v>
      </c>
      <c r="L9482" s="236" t="s">
        <v>1530</v>
      </c>
      <c r="M9482" s="236" t="s">
        <v>1530</v>
      </c>
      <c r="N9482" s="236" t="s">
        <v>1530</v>
      </c>
      <c r="O9482" s="236" t="s">
        <v>1530</v>
      </c>
    </row>
    <row r="9483" spans="4:15" ht="29" x14ac:dyDescent="0.35">
      <c r="D9483" s="235" t="s">
        <v>11016</v>
      </c>
      <c r="E9483" s="236" t="s">
        <v>732</v>
      </c>
      <c r="F9483" s="236">
        <v>2</v>
      </c>
      <c r="G9483" s="236" t="s">
        <v>259</v>
      </c>
      <c r="H9483" s="237">
        <v>44694</v>
      </c>
      <c r="I9483" s="237">
        <v>46519</v>
      </c>
      <c r="J9483" s="236" t="s">
        <v>1529</v>
      </c>
      <c r="K9483" s="236" t="s">
        <v>1530</v>
      </c>
      <c r="L9483" s="236" t="s">
        <v>1530</v>
      </c>
      <c r="M9483" s="236" t="s">
        <v>1530</v>
      </c>
      <c r="N9483" s="236" t="s">
        <v>1530</v>
      </c>
      <c r="O9483" s="236" t="s">
        <v>1530</v>
      </c>
    </row>
    <row r="9484" spans="4:15" ht="29" x14ac:dyDescent="0.35">
      <c r="D9484" s="235" t="s">
        <v>11017</v>
      </c>
      <c r="E9484" s="236" t="s">
        <v>732</v>
      </c>
      <c r="F9484" s="236">
        <v>2</v>
      </c>
      <c r="G9484" s="236" t="s">
        <v>259</v>
      </c>
      <c r="H9484" s="237">
        <v>44694</v>
      </c>
      <c r="I9484" s="237">
        <v>46519</v>
      </c>
      <c r="J9484" s="236" t="s">
        <v>1529</v>
      </c>
      <c r="K9484" s="236" t="s">
        <v>1530</v>
      </c>
      <c r="L9484" s="236" t="s">
        <v>1530</v>
      </c>
      <c r="M9484" s="236" t="s">
        <v>1530</v>
      </c>
      <c r="N9484" s="236" t="s">
        <v>1530</v>
      </c>
      <c r="O9484" s="236" t="s">
        <v>1530</v>
      </c>
    </row>
    <row r="9485" spans="4:15" ht="29" x14ac:dyDescent="0.35">
      <c r="D9485" s="235" t="s">
        <v>11018</v>
      </c>
      <c r="E9485" s="236" t="s">
        <v>732</v>
      </c>
      <c r="F9485" s="236">
        <v>2</v>
      </c>
      <c r="G9485" s="236" t="s">
        <v>259</v>
      </c>
      <c r="H9485" s="237">
        <v>44694</v>
      </c>
      <c r="I9485" s="237">
        <v>46519</v>
      </c>
      <c r="J9485" s="236" t="s">
        <v>1529</v>
      </c>
      <c r="K9485" s="236" t="s">
        <v>1530</v>
      </c>
      <c r="L9485" s="236" t="s">
        <v>1530</v>
      </c>
      <c r="M9485" s="236" t="s">
        <v>1530</v>
      </c>
      <c r="N9485" s="236" t="s">
        <v>1530</v>
      </c>
      <c r="O9485" s="236" t="s">
        <v>1530</v>
      </c>
    </row>
    <row r="9486" spans="4:15" ht="29" x14ac:dyDescent="0.35">
      <c r="D9486" s="235" t="s">
        <v>11019</v>
      </c>
      <c r="E9486" s="236" t="s">
        <v>732</v>
      </c>
      <c r="F9486" s="236">
        <v>2</v>
      </c>
      <c r="G9486" s="236" t="s">
        <v>259</v>
      </c>
      <c r="H9486" s="237">
        <v>44694</v>
      </c>
      <c r="I9486" s="237">
        <v>46519</v>
      </c>
      <c r="J9486" s="236" t="s">
        <v>1529</v>
      </c>
      <c r="K9486" s="236" t="s">
        <v>1530</v>
      </c>
      <c r="L9486" s="236" t="s">
        <v>1530</v>
      </c>
      <c r="M9486" s="236" t="s">
        <v>1530</v>
      </c>
      <c r="N9486" s="236" t="s">
        <v>1530</v>
      </c>
      <c r="O9486" s="236" t="s">
        <v>1530</v>
      </c>
    </row>
    <row r="9487" spans="4:15" ht="29" x14ac:dyDescent="0.35">
      <c r="D9487" s="235" t="s">
        <v>11020</v>
      </c>
      <c r="E9487" s="236" t="s">
        <v>732</v>
      </c>
      <c r="F9487" s="236">
        <v>2</v>
      </c>
      <c r="G9487" s="236" t="s">
        <v>259</v>
      </c>
      <c r="H9487" s="237">
        <v>44694</v>
      </c>
      <c r="I9487" s="237">
        <v>46519</v>
      </c>
      <c r="J9487" s="236" t="s">
        <v>1529</v>
      </c>
      <c r="K9487" s="236" t="s">
        <v>1530</v>
      </c>
      <c r="L9487" s="236" t="s">
        <v>1530</v>
      </c>
      <c r="M9487" s="236" t="s">
        <v>1530</v>
      </c>
      <c r="N9487" s="236" t="s">
        <v>1530</v>
      </c>
      <c r="O9487" s="236" t="s">
        <v>1530</v>
      </c>
    </row>
    <row r="9488" spans="4:15" ht="29" x14ac:dyDescent="0.35">
      <c r="D9488" s="235" t="s">
        <v>11021</v>
      </c>
      <c r="E9488" s="236" t="s">
        <v>732</v>
      </c>
      <c r="F9488" s="236">
        <v>2</v>
      </c>
      <c r="G9488" s="236" t="s">
        <v>259</v>
      </c>
      <c r="H9488" s="237">
        <v>44694</v>
      </c>
      <c r="I9488" s="237">
        <v>46519</v>
      </c>
      <c r="J9488" s="236" t="s">
        <v>1529</v>
      </c>
      <c r="K9488" s="236" t="s">
        <v>1530</v>
      </c>
      <c r="L9488" s="236" t="s">
        <v>1530</v>
      </c>
      <c r="M9488" s="236" t="s">
        <v>1530</v>
      </c>
      <c r="N9488" s="236" t="s">
        <v>1530</v>
      </c>
      <c r="O9488" s="236" t="s">
        <v>1530</v>
      </c>
    </row>
    <row r="9489" spans="4:15" ht="29" x14ac:dyDescent="0.35">
      <c r="D9489" s="235" t="s">
        <v>11022</v>
      </c>
      <c r="E9489" s="236" t="s">
        <v>732</v>
      </c>
      <c r="F9489" s="236">
        <v>2</v>
      </c>
      <c r="G9489" s="236" t="s">
        <v>259</v>
      </c>
      <c r="H9489" s="237">
        <v>44694</v>
      </c>
      <c r="I9489" s="237">
        <v>46519</v>
      </c>
      <c r="J9489" s="236" t="s">
        <v>1529</v>
      </c>
      <c r="K9489" s="236" t="s">
        <v>1530</v>
      </c>
      <c r="L9489" s="236" t="s">
        <v>1530</v>
      </c>
      <c r="M9489" s="236" t="s">
        <v>1530</v>
      </c>
      <c r="N9489" s="236" t="s">
        <v>1530</v>
      </c>
      <c r="O9489" s="236" t="s">
        <v>1530</v>
      </c>
    </row>
    <row r="9490" spans="4:15" ht="29" x14ac:dyDescent="0.35">
      <c r="D9490" s="235" t="s">
        <v>11023</v>
      </c>
      <c r="E9490" s="236" t="s">
        <v>732</v>
      </c>
      <c r="F9490" s="236">
        <v>2</v>
      </c>
      <c r="G9490" s="236" t="s">
        <v>259</v>
      </c>
      <c r="H9490" s="237">
        <v>44695</v>
      </c>
      <c r="I9490" s="237">
        <v>46520</v>
      </c>
      <c r="J9490" s="236" t="s">
        <v>1529</v>
      </c>
      <c r="K9490" s="236" t="s">
        <v>1530</v>
      </c>
      <c r="L9490" s="236" t="s">
        <v>1530</v>
      </c>
      <c r="M9490" s="236" t="s">
        <v>1530</v>
      </c>
      <c r="N9490" s="236" t="s">
        <v>1530</v>
      </c>
      <c r="O9490" s="236" t="s">
        <v>1530</v>
      </c>
    </row>
    <row r="9491" spans="4:15" ht="29" x14ac:dyDescent="0.35">
      <c r="D9491" s="235" t="s">
        <v>11024</v>
      </c>
      <c r="E9491" s="236" t="s">
        <v>732</v>
      </c>
      <c r="F9491" s="236">
        <v>2</v>
      </c>
      <c r="G9491" s="236" t="s">
        <v>259</v>
      </c>
      <c r="H9491" s="237">
        <v>44695</v>
      </c>
      <c r="I9491" s="237">
        <v>46520</v>
      </c>
      <c r="J9491" s="236" t="s">
        <v>1529</v>
      </c>
      <c r="K9491" s="236" t="s">
        <v>1530</v>
      </c>
      <c r="L9491" s="236" t="s">
        <v>1530</v>
      </c>
      <c r="M9491" s="236" t="s">
        <v>1530</v>
      </c>
      <c r="N9491" s="236" t="s">
        <v>1530</v>
      </c>
      <c r="O9491" s="236" t="s">
        <v>1530</v>
      </c>
    </row>
    <row r="9492" spans="4:15" ht="29" x14ac:dyDescent="0.35">
      <c r="D9492" s="238" t="s">
        <v>11025</v>
      </c>
      <c r="E9492" s="236" t="s">
        <v>732</v>
      </c>
      <c r="F9492" s="236">
        <v>2</v>
      </c>
      <c r="G9492" s="236" t="s">
        <v>259</v>
      </c>
      <c r="H9492" s="237">
        <v>44695</v>
      </c>
      <c r="I9492" s="237">
        <v>46520</v>
      </c>
      <c r="J9492" s="236" t="s">
        <v>1529</v>
      </c>
      <c r="K9492" s="236" t="s">
        <v>1530</v>
      </c>
      <c r="L9492" s="236" t="s">
        <v>1530</v>
      </c>
      <c r="M9492" s="236" t="s">
        <v>1530</v>
      </c>
      <c r="N9492" s="236" t="s">
        <v>1530</v>
      </c>
      <c r="O9492" s="236" t="s">
        <v>1530</v>
      </c>
    </row>
    <row r="9493" spans="4:15" ht="29" x14ac:dyDescent="0.35">
      <c r="D9493" s="235" t="s">
        <v>11026</v>
      </c>
      <c r="E9493" s="236" t="s">
        <v>732</v>
      </c>
      <c r="F9493" s="236">
        <v>2</v>
      </c>
      <c r="G9493" s="236" t="s">
        <v>259</v>
      </c>
      <c r="H9493" s="237">
        <v>44695</v>
      </c>
      <c r="I9493" s="237">
        <v>46520</v>
      </c>
      <c r="J9493" s="236" t="s">
        <v>1529</v>
      </c>
      <c r="K9493" s="236" t="s">
        <v>1530</v>
      </c>
      <c r="L9493" s="236" t="s">
        <v>1530</v>
      </c>
      <c r="M9493" s="236" t="s">
        <v>1530</v>
      </c>
      <c r="N9493" s="236" t="s">
        <v>1530</v>
      </c>
      <c r="O9493" s="236" t="s">
        <v>1530</v>
      </c>
    </row>
    <row r="9494" spans="4:15" ht="29" x14ac:dyDescent="0.35">
      <c r="D9494" s="238" t="s">
        <v>11027</v>
      </c>
      <c r="E9494" s="236" t="s">
        <v>732</v>
      </c>
      <c r="F9494" s="236">
        <v>2</v>
      </c>
      <c r="G9494" s="236" t="s">
        <v>259</v>
      </c>
      <c r="H9494" s="237">
        <v>44695</v>
      </c>
      <c r="I9494" s="237">
        <v>46520</v>
      </c>
      <c r="J9494" s="236" t="s">
        <v>1529</v>
      </c>
      <c r="K9494" s="236" t="s">
        <v>1530</v>
      </c>
      <c r="L9494" s="236" t="s">
        <v>1530</v>
      </c>
      <c r="M9494" s="236" t="s">
        <v>1530</v>
      </c>
      <c r="N9494" s="236" t="s">
        <v>1530</v>
      </c>
      <c r="O9494" s="236" t="s">
        <v>1530</v>
      </c>
    </row>
    <row r="9495" spans="4:15" ht="29" x14ac:dyDescent="0.35">
      <c r="D9495" s="235" t="s">
        <v>11028</v>
      </c>
      <c r="E9495" s="236" t="s">
        <v>732</v>
      </c>
      <c r="F9495" s="236">
        <v>2</v>
      </c>
      <c r="G9495" s="236" t="s">
        <v>259</v>
      </c>
      <c r="H9495" s="237">
        <v>44695</v>
      </c>
      <c r="I9495" s="237">
        <v>46520</v>
      </c>
      <c r="J9495" s="236" t="s">
        <v>1529</v>
      </c>
      <c r="K9495" s="236" t="s">
        <v>1530</v>
      </c>
      <c r="L9495" s="236" t="s">
        <v>1530</v>
      </c>
      <c r="M9495" s="236" t="s">
        <v>1530</v>
      </c>
      <c r="N9495" s="236" t="s">
        <v>1530</v>
      </c>
      <c r="O9495" s="236" t="s">
        <v>1530</v>
      </c>
    </row>
    <row r="9496" spans="4:15" ht="29" x14ac:dyDescent="0.35">
      <c r="D9496" s="235" t="s">
        <v>11029</v>
      </c>
      <c r="E9496" s="236" t="s">
        <v>732</v>
      </c>
      <c r="F9496" s="236">
        <v>2</v>
      </c>
      <c r="G9496" s="236" t="s">
        <v>259</v>
      </c>
      <c r="H9496" s="237">
        <v>44695</v>
      </c>
      <c r="I9496" s="237">
        <v>46520</v>
      </c>
      <c r="J9496" s="236" t="s">
        <v>1529</v>
      </c>
      <c r="K9496" s="236" t="s">
        <v>1530</v>
      </c>
      <c r="L9496" s="236" t="s">
        <v>1530</v>
      </c>
      <c r="M9496" s="236" t="s">
        <v>1530</v>
      </c>
      <c r="N9496" s="236" t="s">
        <v>1530</v>
      </c>
      <c r="O9496" s="236" t="s">
        <v>1530</v>
      </c>
    </row>
    <row r="9497" spans="4:15" ht="29" x14ac:dyDescent="0.35">
      <c r="D9497" s="235" t="s">
        <v>11030</v>
      </c>
      <c r="E9497" s="236" t="s">
        <v>732</v>
      </c>
      <c r="F9497" s="236">
        <v>2</v>
      </c>
      <c r="G9497" s="236" t="s">
        <v>259</v>
      </c>
      <c r="H9497" s="237">
        <v>44695</v>
      </c>
      <c r="I9497" s="237">
        <v>46520</v>
      </c>
      <c r="J9497" s="236" t="s">
        <v>1529</v>
      </c>
      <c r="K9497" s="236" t="s">
        <v>1530</v>
      </c>
      <c r="L9497" s="236" t="s">
        <v>1530</v>
      </c>
      <c r="M9497" s="236" t="s">
        <v>1530</v>
      </c>
      <c r="N9497" s="236" t="s">
        <v>1530</v>
      </c>
      <c r="O9497" s="236" t="s">
        <v>1530</v>
      </c>
    </row>
    <row r="9498" spans="4:15" ht="29" x14ac:dyDescent="0.35">
      <c r="D9498" s="235" t="s">
        <v>11031</v>
      </c>
      <c r="E9498" s="236" t="s">
        <v>732</v>
      </c>
      <c r="F9498" s="236">
        <v>2</v>
      </c>
      <c r="G9498" s="236" t="s">
        <v>259</v>
      </c>
      <c r="H9498" s="237">
        <v>44695</v>
      </c>
      <c r="I9498" s="237">
        <v>46520</v>
      </c>
      <c r="J9498" s="236" t="s">
        <v>1529</v>
      </c>
      <c r="K9498" s="236" t="s">
        <v>1530</v>
      </c>
      <c r="L9498" s="236" t="s">
        <v>1530</v>
      </c>
      <c r="M9498" s="236" t="s">
        <v>1530</v>
      </c>
      <c r="N9498" s="236" t="s">
        <v>1530</v>
      </c>
      <c r="O9498" s="236" t="s">
        <v>1530</v>
      </c>
    </row>
    <row r="9499" spans="4:15" ht="29" x14ac:dyDescent="0.35">
      <c r="D9499" s="235" t="s">
        <v>11032</v>
      </c>
      <c r="E9499" s="236" t="s">
        <v>732</v>
      </c>
      <c r="F9499" s="236">
        <v>2</v>
      </c>
      <c r="G9499" s="236" t="s">
        <v>259</v>
      </c>
      <c r="H9499" s="237">
        <v>44695</v>
      </c>
      <c r="I9499" s="237">
        <v>46520</v>
      </c>
      <c r="J9499" s="236" t="s">
        <v>1529</v>
      </c>
      <c r="K9499" s="236" t="s">
        <v>1530</v>
      </c>
      <c r="L9499" s="236" t="s">
        <v>1530</v>
      </c>
      <c r="M9499" s="236" t="s">
        <v>1530</v>
      </c>
      <c r="N9499" s="236" t="s">
        <v>1530</v>
      </c>
      <c r="O9499" s="236" t="s">
        <v>1530</v>
      </c>
    </row>
    <row r="9500" spans="4:15" ht="29" x14ac:dyDescent="0.35">
      <c r="D9500" s="235" t="s">
        <v>11033</v>
      </c>
      <c r="E9500" s="236" t="s">
        <v>732</v>
      </c>
      <c r="F9500" s="236">
        <v>2</v>
      </c>
      <c r="G9500" s="236" t="s">
        <v>259</v>
      </c>
      <c r="H9500" s="237">
        <v>44695</v>
      </c>
      <c r="I9500" s="237">
        <v>46520</v>
      </c>
      <c r="J9500" s="236" t="s">
        <v>1529</v>
      </c>
      <c r="K9500" s="236" t="s">
        <v>1530</v>
      </c>
      <c r="L9500" s="236" t="s">
        <v>1530</v>
      </c>
      <c r="M9500" s="236" t="s">
        <v>1530</v>
      </c>
      <c r="N9500" s="236" t="s">
        <v>1530</v>
      </c>
      <c r="O9500" s="236" t="s">
        <v>1530</v>
      </c>
    </row>
    <row r="9501" spans="4:15" ht="29" x14ac:dyDescent="0.35">
      <c r="D9501" s="235" t="s">
        <v>11034</v>
      </c>
      <c r="E9501" s="236" t="s">
        <v>732</v>
      </c>
      <c r="F9501" s="236">
        <v>2</v>
      </c>
      <c r="G9501" s="236" t="s">
        <v>259</v>
      </c>
      <c r="H9501" s="237">
        <v>44695</v>
      </c>
      <c r="I9501" s="237">
        <v>46520</v>
      </c>
      <c r="J9501" s="236" t="s">
        <v>1529</v>
      </c>
      <c r="K9501" s="236" t="s">
        <v>1530</v>
      </c>
      <c r="L9501" s="236" t="s">
        <v>1530</v>
      </c>
      <c r="M9501" s="236" t="s">
        <v>1530</v>
      </c>
      <c r="N9501" s="236" t="s">
        <v>1530</v>
      </c>
      <c r="O9501" s="236" t="s">
        <v>1530</v>
      </c>
    </row>
    <row r="9502" spans="4:15" ht="29" x14ac:dyDescent="0.35">
      <c r="D9502" s="235" t="s">
        <v>11035</v>
      </c>
      <c r="E9502" s="236" t="s">
        <v>732</v>
      </c>
      <c r="F9502" s="236">
        <v>2</v>
      </c>
      <c r="G9502" s="236" t="s">
        <v>259</v>
      </c>
      <c r="H9502" s="237">
        <v>44695</v>
      </c>
      <c r="I9502" s="237">
        <v>46520</v>
      </c>
      <c r="J9502" s="236" t="s">
        <v>1529</v>
      </c>
      <c r="K9502" s="236" t="s">
        <v>1530</v>
      </c>
      <c r="L9502" s="236" t="s">
        <v>1530</v>
      </c>
      <c r="M9502" s="236" t="s">
        <v>1530</v>
      </c>
      <c r="N9502" s="236" t="s">
        <v>1530</v>
      </c>
      <c r="O9502" s="236" t="s">
        <v>1530</v>
      </c>
    </row>
    <row r="9503" spans="4:15" ht="29" x14ac:dyDescent="0.35">
      <c r="D9503" s="235" t="s">
        <v>11036</v>
      </c>
      <c r="E9503" s="236" t="s">
        <v>732</v>
      </c>
      <c r="F9503" s="236">
        <v>2</v>
      </c>
      <c r="G9503" s="236" t="s">
        <v>259</v>
      </c>
      <c r="H9503" s="237">
        <v>44695</v>
      </c>
      <c r="I9503" s="237">
        <v>46520</v>
      </c>
      <c r="J9503" s="236" t="s">
        <v>1529</v>
      </c>
      <c r="K9503" s="236" t="s">
        <v>1530</v>
      </c>
      <c r="L9503" s="236" t="s">
        <v>1530</v>
      </c>
      <c r="M9503" s="236" t="s">
        <v>1530</v>
      </c>
      <c r="N9503" s="236" t="s">
        <v>1530</v>
      </c>
      <c r="O9503" s="236" t="s">
        <v>1530</v>
      </c>
    </row>
    <row r="9504" spans="4:15" ht="29" x14ac:dyDescent="0.35">
      <c r="D9504" s="235" t="s">
        <v>11037</v>
      </c>
      <c r="E9504" s="236" t="s">
        <v>732</v>
      </c>
      <c r="F9504" s="236">
        <v>2</v>
      </c>
      <c r="G9504" s="236" t="s">
        <v>259</v>
      </c>
      <c r="H9504" s="237">
        <v>44697</v>
      </c>
      <c r="I9504" s="237">
        <v>46522</v>
      </c>
      <c r="J9504" s="236" t="s">
        <v>1529</v>
      </c>
      <c r="K9504" s="236" t="s">
        <v>1530</v>
      </c>
      <c r="L9504" s="236" t="s">
        <v>1530</v>
      </c>
      <c r="M9504" s="236" t="s">
        <v>1530</v>
      </c>
      <c r="N9504" s="236" t="s">
        <v>1530</v>
      </c>
      <c r="O9504" s="236" t="s">
        <v>1530</v>
      </c>
    </row>
    <row r="9505" spans="4:15" ht="29" x14ac:dyDescent="0.35">
      <c r="D9505" s="235" t="s">
        <v>11038</v>
      </c>
      <c r="E9505" s="236" t="s">
        <v>732</v>
      </c>
      <c r="F9505" s="236">
        <v>2</v>
      </c>
      <c r="G9505" s="236" t="s">
        <v>259</v>
      </c>
      <c r="H9505" s="237">
        <v>44697</v>
      </c>
      <c r="I9505" s="237">
        <v>46522</v>
      </c>
      <c r="J9505" s="236" t="s">
        <v>1529</v>
      </c>
      <c r="K9505" s="236" t="s">
        <v>1530</v>
      </c>
      <c r="L9505" s="236" t="s">
        <v>1530</v>
      </c>
      <c r="M9505" s="236" t="s">
        <v>1530</v>
      </c>
      <c r="N9505" s="236" t="s">
        <v>1530</v>
      </c>
      <c r="O9505" s="236" t="s">
        <v>1530</v>
      </c>
    </row>
    <row r="9506" spans="4:15" ht="29" x14ac:dyDescent="0.35">
      <c r="D9506" s="235" t="s">
        <v>11039</v>
      </c>
      <c r="E9506" s="236" t="s">
        <v>732</v>
      </c>
      <c r="F9506" s="236">
        <v>2</v>
      </c>
      <c r="G9506" s="236" t="s">
        <v>259</v>
      </c>
      <c r="H9506" s="237">
        <v>44697</v>
      </c>
      <c r="I9506" s="237">
        <v>46522</v>
      </c>
      <c r="J9506" s="236" t="s">
        <v>1529</v>
      </c>
      <c r="K9506" s="236" t="s">
        <v>1530</v>
      </c>
      <c r="L9506" s="236" t="s">
        <v>1530</v>
      </c>
      <c r="M9506" s="236" t="s">
        <v>1530</v>
      </c>
      <c r="N9506" s="236" t="s">
        <v>1530</v>
      </c>
      <c r="O9506" s="236" t="s">
        <v>1530</v>
      </c>
    </row>
    <row r="9507" spans="4:15" ht="29" x14ac:dyDescent="0.35">
      <c r="D9507" s="235" t="s">
        <v>11040</v>
      </c>
      <c r="E9507" s="236" t="s">
        <v>732</v>
      </c>
      <c r="F9507" s="236">
        <v>2</v>
      </c>
      <c r="G9507" s="236" t="s">
        <v>259</v>
      </c>
      <c r="H9507" s="237">
        <v>44697</v>
      </c>
      <c r="I9507" s="237">
        <v>46522</v>
      </c>
      <c r="J9507" s="236" t="s">
        <v>1529</v>
      </c>
      <c r="K9507" s="236" t="s">
        <v>1530</v>
      </c>
      <c r="L9507" s="236" t="s">
        <v>1530</v>
      </c>
      <c r="M9507" s="236" t="s">
        <v>1530</v>
      </c>
      <c r="N9507" s="236" t="s">
        <v>1530</v>
      </c>
      <c r="O9507" s="236" t="s">
        <v>1530</v>
      </c>
    </row>
    <row r="9508" spans="4:15" ht="29" x14ac:dyDescent="0.35">
      <c r="D9508" s="235" t="s">
        <v>11041</v>
      </c>
      <c r="E9508" s="236" t="s">
        <v>732</v>
      </c>
      <c r="F9508" s="236">
        <v>2</v>
      </c>
      <c r="G9508" s="236" t="s">
        <v>259</v>
      </c>
      <c r="H9508" s="237">
        <v>44697</v>
      </c>
      <c r="I9508" s="237">
        <v>45062</v>
      </c>
      <c r="J9508" s="236" t="s">
        <v>1534</v>
      </c>
      <c r="K9508" s="236" t="s">
        <v>1530</v>
      </c>
      <c r="L9508" s="236" t="s">
        <v>1530</v>
      </c>
      <c r="M9508" s="236" t="s">
        <v>1530</v>
      </c>
      <c r="N9508" s="236" t="s">
        <v>1530</v>
      </c>
      <c r="O9508" s="236" t="s">
        <v>1530</v>
      </c>
    </row>
    <row r="9509" spans="4:15" ht="29" x14ac:dyDescent="0.35">
      <c r="D9509" s="235" t="s">
        <v>11042</v>
      </c>
      <c r="E9509" s="236" t="s">
        <v>732</v>
      </c>
      <c r="F9509" s="236">
        <v>2</v>
      </c>
      <c r="G9509" s="236" t="s">
        <v>259</v>
      </c>
      <c r="H9509" s="237">
        <v>44697</v>
      </c>
      <c r="I9509" s="237">
        <v>46522</v>
      </c>
      <c r="J9509" s="236" t="s">
        <v>1529</v>
      </c>
      <c r="K9509" s="236" t="s">
        <v>1530</v>
      </c>
      <c r="L9509" s="236" t="s">
        <v>1530</v>
      </c>
      <c r="M9509" s="236" t="s">
        <v>1530</v>
      </c>
      <c r="N9509" s="236" t="s">
        <v>1530</v>
      </c>
      <c r="O9509" s="236" t="s">
        <v>1530</v>
      </c>
    </row>
    <row r="9510" spans="4:15" ht="29" x14ac:dyDescent="0.35">
      <c r="D9510" s="235" t="s">
        <v>11043</v>
      </c>
      <c r="E9510" s="236" t="s">
        <v>732</v>
      </c>
      <c r="F9510" s="236">
        <v>2</v>
      </c>
      <c r="G9510" s="236" t="s">
        <v>259</v>
      </c>
      <c r="H9510" s="237">
        <v>44697</v>
      </c>
      <c r="I9510" s="237">
        <v>46522</v>
      </c>
      <c r="J9510" s="236" t="s">
        <v>1529</v>
      </c>
      <c r="K9510" s="236" t="s">
        <v>1530</v>
      </c>
      <c r="L9510" s="236" t="s">
        <v>1530</v>
      </c>
      <c r="M9510" s="236" t="s">
        <v>1530</v>
      </c>
      <c r="N9510" s="236" t="s">
        <v>1530</v>
      </c>
      <c r="O9510" s="236" t="s">
        <v>1530</v>
      </c>
    </row>
    <row r="9511" spans="4:15" ht="29" x14ac:dyDescent="0.35">
      <c r="D9511" s="235" t="s">
        <v>11044</v>
      </c>
      <c r="E9511" s="236" t="s">
        <v>732</v>
      </c>
      <c r="F9511" s="236">
        <v>2</v>
      </c>
      <c r="G9511" s="236" t="s">
        <v>259</v>
      </c>
      <c r="H9511" s="237">
        <v>44697</v>
      </c>
      <c r="I9511" s="237">
        <v>46522</v>
      </c>
      <c r="J9511" s="236" t="s">
        <v>1529</v>
      </c>
      <c r="K9511" s="236" t="s">
        <v>1530</v>
      </c>
      <c r="L9511" s="236" t="s">
        <v>1530</v>
      </c>
      <c r="M9511" s="236" t="s">
        <v>1530</v>
      </c>
      <c r="N9511" s="236" t="s">
        <v>1530</v>
      </c>
      <c r="O9511" s="236" t="s">
        <v>1530</v>
      </c>
    </row>
    <row r="9512" spans="4:15" ht="29" x14ac:dyDescent="0.35">
      <c r="D9512" s="235" t="s">
        <v>11045</v>
      </c>
      <c r="E9512" s="236" t="s">
        <v>732</v>
      </c>
      <c r="F9512" s="236">
        <v>2</v>
      </c>
      <c r="G9512" s="236" t="s">
        <v>259</v>
      </c>
      <c r="H9512" s="237">
        <v>44697</v>
      </c>
      <c r="I9512" s="237">
        <v>46522</v>
      </c>
      <c r="J9512" s="236" t="s">
        <v>1529</v>
      </c>
      <c r="K9512" s="236" t="s">
        <v>1530</v>
      </c>
      <c r="L9512" s="236" t="s">
        <v>1530</v>
      </c>
      <c r="M9512" s="236" t="s">
        <v>1530</v>
      </c>
      <c r="N9512" s="236" t="s">
        <v>1530</v>
      </c>
      <c r="O9512" s="236" t="s">
        <v>1530</v>
      </c>
    </row>
    <row r="9513" spans="4:15" ht="29" x14ac:dyDescent="0.35">
      <c r="D9513" s="235" t="s">
        <v>11046</v>
      </c>
      <c r="E9513" s="236" t="s">
        <v>732</v>
      </c>
      <c r="F9513" s="236">
        <v>2</v>
      </c>
      <c r="G9513" s="236" t="s">
        <v>259</v>
      </c>
      <c r="H9513" s="237">
        <v>44697</v>
      </c>
      <c r="I9513" s="237">
        <v>46522</v>
      </c>
      <c r="J9513" s="236" t="s">
        <v>1529</v>
      </c>
      <c r="K9513" s="236" t="s">
        <v>1530</v>
      </c>
      <c r="L9513" s="236" t="s">
        <v>1530</v>
      </c>
      <c r="M9513" s="236" t="s">
        <v>1530</v>
      </c>
      <c r="N9513" s="236" t="s">
        <v>1530</v>
      </c>
      <c r="O9513" s="236" t="s">
        <v>1530</v>
      </c>
    </row>
    <row r="9514" spans="4:15" ht="29" x14ac:dyDescent="0.35">
      <c r="D9514" s="235" t="s">
        <v>11047</v>
      </c>
      <c r="E9514" s="236" t="s">
        <v>732</v>
      </c>
      <c r="F9514" s="236">
        <v>2</v>
      </c>
      <c r="G9514" s="236" t="s">
        <v>259</v>
      </c>
      <c r="H9514" s="237">
        <v>44697</v>
      </c>
      <c r="I9514" s="237">
        <v>45062</v>
      </c>
      <c r="J9514" s="236" t="s">
        <v>1534</v>
      </c>
      <c r="K9514" s="236" t="s">
        <v>1530</v>
      </c>
      <c r="L9514" s="236" t="s">
        <v>1530</v>
      </c>
      <c r="M9514" s="236" t="s">
        <v>1530</v>
      </c>
      <c r="N9514" s="236" t="s">
        <v>1530</v>
      </c>
      <c r="O9514" s="236" t="s">
        <v>1530</v>
      </c>
    </row>
    <row r="9515" spans="4:15" ht="29" x14ac:dyDescent="0.35">
      <c r="D9515" s="235" t="s">
        <v>11048</v>
      </c>
      <c r="E9515" s="236" t="s">
        <v>732</v>
      </c>
      <c r="F9515" s="236">
        <v>2</v>
      </c>
      <c r="G9515" s="236" t="s">
        <v>259</v>
      </c>
      <c r="H9515" s="237">
        <v>44697</v>
      </c>
      <c r="I9515" s="237">
        <v>46522</v>
      </c>
      <c r="J9515" s="236" t="s">
        <v>1529</v>
      </c>
      <c r="K9515" s="236" t="s">
        <v>1530</v>
      </c>
      <c r="L9515" s="236" t="s">
        <v>1530</v>
      </c>
      <c r="M9515" s="236" t="s">
        <v>1530</v>
      </c>
      <c r="N9515" s="236" t="s">
        <v>1530</v>
      </c>
      <c r="O9515" s="236" t="s">
        <v>1530</v>
      </c>
    </row>
    <row r="9516" spans="4:15" ht="29" x14ac:dyDescent="0.35">
      <c r="D9516" s="235" t="s">
        <v>11049</v>
      </c>
      <c r="E9516" s="236" t="s">
        <v>732</v>
      </c>
      <c r="F9516" s="236">
        <v>2</v>
      </c>
      <c r="G9516" s="236" t="s">
        <v>259</v>
      </c>
      <c r="H9516" s="237">
        <v>44697</v>
      </c>
      <c r="I9516" s="237">
        <v>46522</v>
      </c>
      <c r="J9516" s="236" t="s">
        <v>1529</v>
      </c>
      <c r="K9516" s="236" t="s">
        <v>1530</v>
      </c>
      <c r="L9516" s="236" t="s">
        <v>1530</v>
      </c>
      <c r="M9516" s="236" t="s">
        <v>1530</v>
      </c>
      <c r="N9516" s="236" t="s">
        <v>1530</v>
      </c>
      <c r="O9516" s="236" t="s">
        <v>1530</v>
      </c>
    </row>
    <row r="9517" spans="4:15" ht="29" x14ac:dyDescent="0.35">
      <c r="D9517" s="235" t="s">
        <v>11050</v>
      </c>
      <c r="E9517" s="236" t="s">
        <v>732</v>
      </c>
      <c r="F9517" s="236">
        <v>2</v>
      </c>
      <c r="G9517" s="236" t="s">
        <v>259</v>
      </c>
      <c r="H9517" s="237">
        <v>44697</v>
      </c>
      <c r="I9517" s="237">
        <v>46522</v>
      </c>
      <c r="J9517" s="236" t="s">
        <v>1529</v>
      </c>
      <c r="K9517" s="236" t="s">
        <v>1530</v>
      </c>
      <c r="L9517" s="236" t="s">
        <v>1530</v>
      </c>
      <c r="M9517" s="236" t="s">
        <v>1530</v>
      </c>
      <c r="N9517" s="236" t="s">
        <v>1530</v>
      </c>
      <c r="O9517" s="236" t="s">
        <v>1530</v>
      </c>
    </row>
    <row r="9518" spans="4:15" ht="29" x14ac:dyDescent="0.35">
      <c r="D9518" s="235" t="s">
        <v>11051</v>
      </c>
      <c r="E9518" s="236" t="s">
        <v>732</v>
      </c>
      <c r="F9518" s="236">
        <v>2</v>
      </c>
      <c r="G9518" s="236" t="s">
        <v>259</v>
      </c>
      <c r="H9518" s="237">
        <v>44698</v>
      </c>
      <c r="I9518" s="237">
        <v>46523</v>
      </c>
      <c r="J9518" s="236" t="s">
        <v>1529</v>
      </c>
      <c r="K9518" s="236" t="s">
        <v>1530</v>
      </c>
      <c r="L9518" s="236" t="s">
        <v>1530</v>
      </c>
      <c r="M9518" s="236" t="s">
        <v>1530</v>
      </c>
      <c r="N9518" s="236" t="s">
        <v>1530</v>
      </c>
      <c r="O9518" s="236" t="s">
        <v>1530</v>
      </c>
    </row>
    <row r="9519" spans="4:15" ht="29" x14ac:dyDescent="0.35">
      <c r="D9519" s="235" t="s">
        <v>11052</v>
      </c>
      <c r="E9519" s="236" t="s">
        <v>732</v>
      </c>
      <c r="F9519" s="236">
        <v>2</v>
      </c>
      <c r="G9519" s="236" t="s">
        <v>259</v>
      </c>
      <c r="H9519" s="237">
        <v>44698</v>
      </c>
      <c r="I9519" s="237">
        <v>45063</v>
      </c>
      <c r="J9519" s="236" t="s">
        <v>1534</v>
      </c>
      <c r="K9519" s="236" t="s">
        <v>1530</v>
      </c>
      <c r="L9519" s="236" t="s">
        <v>1530</v>
      </c>
      <c r="M9519" s="236" t="s">
        <v>1530</v>
      </c>
      <c r="N9519" s="236" t="s">
        <v>1530</v>
      </c>
      <c r="O9519" s="236" t="s">
        <v>1530</v>
      </c>
    </row>
    <row r="9520" spans="4:15" ht="29" x14ac:dyDescent="0.35">
      <c r="D9520" s="235" t="s">
        <v>11053</v>
      </c>
      <c r="E9520" s="236" t="s">
        <v>732</v>
      </c>
      <c r="F9520" s="236">
        <v>2</v>
      </c>
      <c r="G9520" s="236" t="s">
        <v>259</v>
      </c>
      <c r="H9520" s="237">
        <v>44698</v>
      </c>
      <c r="I9520" s="237">
        <v>46523</v>
      </c>
      <c r="J9520" s="236" t="s">
        <v>1529</v>
      </c>
      <c r="K9520" s="236" t="s">
        <v>1530</v>
      </c>
      <c r="L9520" s="236" t="s">
        <v>1530</v>
      </c>
      <c r="M9520" s="236" t="s">
        <v>1530</v>
      </c>
      <c r="N9520" s="236" t="s">
        <v>1530</v>
      </c>
      <c r="O9520" s="236" t="s">
        <v>1530</v>
      </c>
    </row>
    <row r="9521" spans="4:15" ht="29" x14ac:dyDescent="0.35">
      <c r="D9521" s="235" t="s">
        <v>11054</v>
      </c>
      <c r="E9521" s="236" t="s">
        <v>732</v>
      </c>
      <c r="F9521" s="236">
        <v>2</v>
      </c>
      <c r="G9521" s="236" t="s">
        <v>259</v>
      </c>
      <c r="H9521" s="237">
        <v>44698</v>
      </c>
      <c r="I9521" s="237">
        <v>46523</v>
      </c>
      <c r="J9521" s="236" t="s">
        <v>1529</v>
      </c>
      <c r="K9521" s="236" t="s">
        <v>1530</v>
      </c>
      <c r="L9521" s="236" t="s">
        <v>1530</v>
      </c>
      <c r="M9521" s="236" t="s">
        <v>1530</v>
      </c>
      <c r="N9521" s="236" t="s">
        <v>1530</v>
      </c>
      <c r="O9521" s="236" t="s">
        <v>1530</v>
      </c>
    </row>
    <row r="9522" spans="4:15" ht="29" x14ac:dyDescent="0.35">
      <c r="D9522" s="235" t="s">
        <v>11055</v>
      </c>
      <c r="E9522" s="236" t="s">
        <v>732</v>
      </c>
      <c r="F9522" s="236">
        <v>2</v>
      </c>
      <c r="G9522" s="236" t="s">
        <v>259</v>
      </c>
      <c r="H9522" s="237">
        <v>44698</v>
      </c>
      <c r="I9522" s="237">
        <v>46523</v>
      </c>
      <c r="J9522" s="236" t="s">
        <v>1529</v>
      </c>
      <c r="K9522" s="236" t="s">
        <v>1530</v>
      </c>
      <c r="L9522" s="236" t="s">
        <v>1530</v>
      </c>
      <c r="M9522" s="236" t="s">
        <v>1530</v>
      </c>
      <c r="N9522" s="236" t="s">
        <v>1530</v>
      </c>
      <c r="O9522" s="236" t="s">
        <v>1530</v>
      </c>
    </row>
    <row r="9523" spans="4:15" ht="29" x14ac:dyDescent="0.35">
      <c r="D9523" s="235" t="s">
        <v>11056</v>
      </c>
      <c r="E9523" s="236" t="s">
        <v>732</v>
      </c>
      <c r="F9523" s="236">
        <v>2</v>
      </c>
      <c r="G9523" s="236" t="s">
        <v>259</v>
      </c>
      <c r="H9523" s="237">
        <v>44698</v>
      </c>
      <c r="I9523" s="237">
        <v>46523</v>
      </c>
      <c r="J9523" s="236" t="s">
        <v>1529</v>
      </c>
      <c r="K9523" s="236" t="s">
        <v>1530</v>
      </c>
      <c r="L9523" s="236" t="s">
        <v>1530</v>
      </c>
      <c r="M9523" s="236" t="s">
        <v>1530</v>
      </c>
      <c r="N9523" s="236" t="s">
        <v>1530</v>
      </c>
      <c r="O9523" s="236" t="s">
        <v>1530</v>
      </c>
    </row>
    <row r="9524" spans="4:15" ht="29" x14ac:dyDescent="0.35">
      <c r="D9524" s="235" t="s">
        <v>11057</v>
      </c>
      <c r="E9524" s="236" t="s">
        <v>732</v>
      </c>
      <c r="F9524" s="236">
        <v>2</v>
      </c>
      <c r="G9524" s="236" t="s">
        <v>259</v>
      </c>
      <c r="H9524" s="237">
        <v>44698</v>
      </c>
      <c r="I9524" s="237">
        <v>46523</v>
      </c>
      <c r="J9524" s="236" t="s">
        <v>1529</v>
      </c>
      <c r="K9524" s="236" t="s">
        <v>1530</v>
      </c>
      <c r="L9524" s="236" t="s">
        <v>1530</v>
      </c>
      <c r="M9524" s="236" t="s">
        <v>1530</v>
      </c>
      <c r="N9524" s="236" t="s">
        <v>1530</v>
      </c>
      <c r="O9524" s="236" t="s">
        <v>1530</v>
      </c>
    </row>
    <row r="9525" spans="4:15" ht="29" x14ac:dyDescent="0.35">
      <c r="D9525" s="235" t="s">
        <v>11058</v>
      </c>
      <c r="E9525" s="236" t="s">
        <v>732</v>
      </c>
      <c r="F9525" s="236">
        <v>2</v>
      </c>
      <c r="G9525" s="236" t="s">
        <v>259</v>
      </c>
      <c r="H9525" s="237">
        <v>44698</v>
      </c>
      <c r="I9525" s="237">
        <v>46523</v>
      </c>
      <c r="J9525" s="236" t="s">
        <v>1529</v>
      </c>
      <c r="K9525" s="236" t="s">
        <v>1530</v>
      </c>
      <c r="L9525" s="236" t="s">
        <v>1530</v>
      </c>
      <c r="M9525" s="236" t="s">
        <v>1530</v>
      </c>
      <c r="N9525" s="236" t="s">
        <v>1530</v>
      </c>
      <c r="O9525" s="236" t="s">
        <v>1530</v>
      </c>
    </row>
    <row r="9526" spans="4:15" ht="29" x14ac:dyDescent="0.35">
      <c r="D9526" s="235" t="s">
        <v>11059</v>
      </c>
      <c r="E9526" s="236" t="s">
        <v>732</v>
      </c>
      <c r="F9526" s="236">
        <v>2</v>
      </c>
      <c r="G9526" s="236" t="s">
        <v>259</v>
      </c>
      <c r="H9526" s="237">
        <v>44698</v>
      </c>
      <c r="I9526" s="237">
        <v>46523</v>
      </c>
      <c r="J9526" s="236" t="s">
        <v>1529</v>
      </c>
      <c r="K9526" s="236" t="s">
        <v>1530</v>
      </c>
      <c r="L9526" s="236" t="s">
        <v>1530</v>
      </c>
      <c r="M9526" s="236" t="s">
        <v>1530</v>
      </c>
      <c r="N9526" s="236" t="s">
        <v>1530</v>
      </c>
      <c r="O9526" s="236" t="s">
        <v>1530</v>
      </c>
    </row>
    <row r="9527" spans="4:15" ht="29" x14ac:dyDescent="0.35">
      <c r="D9527" s="235" t="s">
        <v>11060</v>
      </c>
      <c r="E9527" s="236" t="s">
        <v>732</v>
      </c>
      <c r="F9527" s="236">
        <v>2</v>
      </c>
      <c r="G9527" s="236" t="s">
        <v>259</v>
      </c>
      <c r="H9527" s="237">
        <v>44698</v>
      </c>
      <c r="I9527" s="237">
        <v>46523</v>
      </c>
      <c r="J9527" s="236" t="s">
        <v>1529</v>
      </c>
      <c r="K9527" s="236" t="s">
        <v>1530</v>
      </c>
      <c r="L9527" s="236" t="s">
        <v>1530</v>
      </c>
      <c r="M9527" s="236" t="s">
        <v>1530</v>
      </c>
      <c r="N9527" s="236" t="s">
        <v>1530</v>
      </c>
      <c r="O9527" s="236" t="s">
        <v>1530</v>
      </c>
    </row>
    <row r="9528" spans="4:15" ht="29" x14ac:dyDescent="0.35">
      <c r="D9528" s="235" t="s">
        <v>11061</v>
      </c>
      <c r="E9528" s="236" t="s">
        <v>732</v>
      </c>
      <c r="F9528" s="236">
        <v>2</v>
      </c>
      <c r="G9528" s="236" t="s">
        <v>259</v>
      </c>
      <c r="H9528" s="237">
        <v>44698</v>
      </c>
      <c r="I9528" s="237">
        <v>46523</v>
      </c>
      <c r="J9528" s="236" t="s">
        <v>1529</v>
      </c>
      <c r="K9528" s="236" t="s">
        <v>1530</v>
      </c>
      <c r="L9528" s="236" t="s">
        <v>1530</v>
      </c>
      <c r="M9528" s="236" t="s">
        <v>1530</v>
      </c>
      <c r="N9528" s="236" t="s">
        <v>1530</v>
      </c>
      <c r="O9528" s="236" t="s">
        <v>1530</v>
      </c>
    </row>
    <row r="9529" spans="4:15" ht="29" x14ac:dyDescent="0.35">
      <c r="D9529" s="235" t="s">
        <v>11062</v>
      </c>
      <c r="E9529" s="236" t="s">
        <v>732</v>
      </c>
      <c r="F9529" s="236">
        <v>2</v>
      </c>
      <c r="G9529" s="236" t="s">
        <v>259</v>
      </c>
      <c r="H9529" s="237">
        <v>44698</v>
      </c>
      <c r="I9529" s="237">
        <v>46523</v>
      </c>
      <c r="J9529" s="236" t="s">
        <v>1529</v>
      </c>
      <c r="K9529" s="236" t="s">
        <v>1530</v>
      </c>
      <c r="L9529" s="236" t="s">
        <v>1530</v>
      </c>
      <c r="M9529" s="236" t="s">
        <v>1530</v>
      </c>
      <c r="N9529" s="236" t="s">
        <v>1530</v>
      </c>
      <c r="O9529" s="236" t="s">
        <v>1530</v>
      </c>
    </row>
    <row r="9530" spans="4:15" ht="29" x14ac:dyDescent="0.35">
      <c r="D9530" s="235" t="s">
        <v>11063</v>
      </c>
      <c r="E9530" s="236" t="s">
        <v>732</v>
      </c>
      <c r="F9530" s="236">
        <v>2</v>
      </c>
      <c r="G9530" s="236" t="s">
        <v>259</v>
      </c>
      <c r="H9530" s="237">
        <v>44698</v>
      </c>
      <c r="I9530" s="237">
        <v>46523</v>
      </c>
      <c r="J9530" s="236" t="s">
        <v>1529</v>
      </c>
      <c r="K9530" s="236" t="s">
        <v>1530</v>
      </c>
      <c r="L9530" s="236" t="s">
        <v>1530</v>
      </c>
      <c r="M9530" s="236" t="s">
        <v>1530</v>
      </c>
      <c r="N9530" s="236" t="s">
        <v>1530</v>
      </c>
      <c r="O9530" s="236" t="s">
        <v>1530</v>
      </c>
    </row>
    <row r="9531" spans="4:15" ht="29" x14ac:dyDescent="0.35">
      <c r="D9531" s="235" t="s">
        <v>11064</v>
      </c>
      <c r="E9531" s="236" t="s">
        <v>732</v>
      </c>
      <c r="F9531" s="236">
        <v>2</v>
      </c>
      <c r="G9531" s="236" t="s">
        <v>259</v>
      </c>
      <c r="H9531" s="237">
        <v>44698</v>
      </c>
      <c r="I9531" s="237">
        <v>46523</v>
      </c>
      <c r="J9531" s="236" t="s">
        <v>1529</v>
      </c>
      <c r="K9531" s="236" t="s">
        <v>1530</v>
      </c>
      <c r="L9531" s="236" t="s">
        <v>1530</v>
      </c>
      <c r="M9531" s="236" t="s">
        <v>1530</v>
      </c>
      <c r="N9531" s="236" t="s">
        <v>1530</v>
      </c>
      <c r="O9531" s="236" t="s">
        <v>1530</v>
      </c>
    </row>
    <row r="9532" spans="4:15" ht="29" x14ac:dyDescent="0.35">
      <c r="D9532" s="235" t="s">
        <v>11065</v>
      </c>
      <c r="E9532" s="236" t="s">
        <v>732</v>
      </c>
      <c r="F9532" s="236">
        <v>2</v>
      </c>
      <c r="G9532" s="236" t="s">
        <v>259</v>
      </c>
      <c r="H9532" s="237">
        <v>44698</v>
      </c>
      <c r="I9532" s="237">
        <v>46523</v>
      </c>
      <c r="J9532" s="236" t="s">
        <v>1529</v>
      </c>
      <c r="K9532" s="236" t="s">
        <v>1530</v>
      </c>
      <c r="L9532" s="236" t="s">
        <v>1530</v>
      </c>
      <c r="M9532" s="236" t="s">
        <v>1530</v>
      </c>
      <c r="N9532" s="236" t="s">
        <v>1530</v>
      </c>
      <c r="O9532" s="236" t="s">
        <v>1530</v>
      </c>
    </row>
    <row r="9533" spans="4:15" ht="29" x14ac:dyDescent="0.35">
      <c r="D9533" s="235" t="s">
        <v>11066</v>
      </c>
      <c r="E9533" s="236" t="s">
        <v>732</v>
      </c>
      <c r="F9533" s="236">
        <v>2</v>
      </c>
      <c r="G9533" s="236" t="s">
        <v>259</v>
      </c>
      <c r="H9533" s="237">
        <v>44698</v>
      </c>
      <c r="I9533" s="237">
        <v>46523</v>
      </c>
      <c r="J9533" s="236" t="s">
        <v>1529</v>
      </c>
      <c r="K9533" s="236" t="s">
        <v>1530</v>
      </c>
      <c r="L9533" s="236" t="s">
        <v>1530</v>
      </c>
      <c r="M9533" s="236" t="s">
        <v>1530</v>
      </c>
      <c r="N9533" s="236" t="s">
        <v>1530</v>
      </c>
      <c r="O9533" s="236" t="s">
        <v>1530</v>
      </c>
    </row>
    <row r="9534" spans="4:15" ht="29" x14ac:dyDescent="0.35">
      <c r="D9534" s="235" t="s">
        <v>11067</v>
      </c>
      <c r="E9534" s="236" t="s">
        <v>732</v>
      </c>
      <c r="F9534" s="236">
        <v>2</v>
      </c>
      <c r="G9534" s="236" t="s">
        <v>259</v>
      </c>
      <c r="H9534" s="237">
        <v>44698</v>
      </c>
      <c r="I9534" s="237">
        <v>46523</v>
      </c>
      <c r="J9534" s="236" t="s">
        <v>1529</v>
      </c>
      <c r="K9534" s="236" t="s">
        <v>1530</v>
      </c>
      <c r="L9534" s="236" t="s">
        <v>1530</v>
      </c>
      <c r="M9534" s="236" t="s">
        <v>1530</v>
      </c>
      <c r="N9534" s="236" t="s">
        <v>1530</v>
      </c>
      <c r="O9534" s="236" t="s">
        <v>1530</v>
      </c>
    </row>
    <row r="9535" spans="4:15" ht="29" x14ac:dyDescent="0.35">
      <c r="D9535" s="235" t="s">
        <v>11068</v>
      </c>
      <c r="E9535" s="236" t="s">
        <v>732</v>
      </c>
      <c r="F9535" s="236">
        <v>2</v>
      </c>
      <c r="G9535" s="236" t="s">
        <v>259</v>
      </c>
      <c r="H9535" s="237">
        <v>44698</v>
      </c>
      <c r="I9535" s="237">
        <v>46523</v>
      </c>
      <c r="J9535" s="236" t="s">
        <v>1529</v>
      </c>
      <c r="K9535" s="236" t="s">
        <v>1530</v>
      </c>
      <c r="L9535" s="236" t="s">
        <v>1530</v>
      </c>
      <c r="M9535" s="236" t="s">
        <v>1530</v>
      </c>
      <c r="N9535" s="236" t="s">
        <v>1530</v>
      </c>
      <c r="O9535" s="236" t="s">
        <v>1530</v>
      </c>
    </row>
    <row r="9536" spans="4:15" ht="29" x14ac:dyDescent="0.35">
      <c r="D9536" s="235" t="s">
        <v>11069</v>
      </c>
      <c r="E9536" s="236" t="s">
        <v>732</v>
      </c>
      <c r="F9536" s="236">
        <v>2</v>
      </c>
      <c r="G9536" s="236" t="s">
        <v>259</v>
      </c>
      <c r="H9536" s="237">
        <v>44698</v>
      </c>
      <c r="I9536" s="237">
        <v>45063</v>
      </c>
      <c r="J9536" s="236" t="s">
        <v>1534</v>
      </c>
      <c r="K9536" s="236" t="s">
        <v>1530</v>
      </c>
      <c r="L9536" s="236" t="s">
        <v>1530</v>
      </c>
      <c r="M9536" s="236" t="s">
        <v>1530</v>
      </c>
      <c r="N9536" s="236" t="s">
        <v>1530</v>
      </c>
      <c r="O9536" s="236" t="s">
        <v>1530</v>
      </c>
    </row>
    <row r="9537" spans="4:15" ht="29" x14ac:dyDescent="0.35">
      <c r="D9537" s="235" t="s">
        <v>11070</v>
      </c>
      <c r="E9537" s="236" t="s">
        <v>732</v>
      </c>
      <c r="F9537" s="236">
        <v>2</v>
      </c>
      <c r="G9537" s="236" t="s">
        <v>259</v>
      </c>
      <c r="H9537" s="237">
        <v>44698</v>
      </c>
      <c r="I9537" s="237">
        <v>46523</v>
      </c>
      <c r="J9537" s="236" t="s">
        <v>1529</v>
      </c>
      <c r="K9537" s="236" t="s">
        <v>1530</v>
      </c>
      <c r="L9537" s="236" t="s">
        <v>1530</v>
      </c>
      <c r="M9537" s="236" t="s">
        <v>1530</v>
      </c>
      <c r="N9537" s="236" t="s">
        <v>1530</v>
      </c>
      <c r="O9537" s="236" t="s">
        <v>1530</v>
      </c>
    </row>
    <row r="9538" spans="4:15" ht="29" x14ac:dyDescent="0.35">
      <c r="D9538" s="235" t="s">
        <v>11071</v>
      </c>
      <c r="E9538" s="236" t="s">
        <v>732</v>
      </c>
      <c r="F9538" s="236">
        <v>2</v>
      </c>
      <c r="G9538" s="236" t="s">
        <v>259</v>
      </c>
      <c r="H9538" s="237">
        <v>44698</v>
      </c>
      <c r="I9538" s="237">
        <v>45063</v>
      </c>
      <c r="J9538" s="236" t="s">
        <v>1534</v>
      </c>
      <c r="K9538" s="236" t="s">
        <v>1530</v>
      </c>
      <c r="L9538" s="236" t="s">
        <v>1530</v>
      </c>
      <c r="M9538" s="236" t="s">
        <v>1530</v>
      </c>
      <c r="N9538" s="236" t="s">
        <v>1530</v>
      </c>
      <c r="O9538" s="236" t="s">
        <v>1530</v>
      </c>
    </row>
    <row r="9539" spans="4:15" ht="29" x14ac:dyDescent="0.35">
      <c r="D9539" s="235" t="s">
        <v>11072</v>
      </c>
      <c r="E9539" s="236" t="s">
        <v>732</v>
      </c>
      <c r="F9539" s="236">
        <v>2</v>
      </c>
      <c r="G9539" s="236" t="s">
        <v>259</v>
      </c>
      <c r="H9539" s="237">
        <v>44698</v>
      </c>
      <c r="I9539" s="237">
        <v>46523</v>
      </c>
      <c r="J9539" s="236" t="s">
        <v>1529</v>
      </c>
      <c r="K9539" s="236" t="s">
        <v>1530</v>
      </c>
      <c r="L9539" s="236" t="s">
        <v>1530</v>
      </c>
      <c r="M9539" s="236" t="s">
        <v>1530</v>
      </c>
      <c r="N9539" s="236" t="s">
        <v>1530</v>
      </c>
      <c r="O9539" s="236" t="s">
        <v>1530</v>
      </c>
    </row>
    <row r="9540" spans="4:15" ht="29" x14ac:dyDescent="0.35">
      <c r="D9540" s="235" t="s">
        <v>11073</v>
      </c>
      <c r="E9540" s="236" t="s">
        <v>732</v>
      </c>
      <c r="F9540" s="236">
        <v>2</v>
      </c>
      <c r="G9540" s="236" t="s">
        <v>259</v>
      </c>
      <c r="H9540" s="237">
        <v>44698</v>
      </c>
      <c r="I9540" s="237">
        <v>46523</v>
      </c>
      <c r="J9540" s="236" t="s">
        <v>1529</v>
      </c>
      <c r="K9540" s="236" t="s">
        <v>1530</v>
      </c>
      <c r="L9540" s="236" t="s">
        <v>1530</v>
      </c>
      <c r="M9540" s="236" t="s">
        <v>1530</v>
      </c>
      <c r="N9540" s="236" t="s">
        <v>1530</v>
      </c>
      <c r="O9540" s="236" t="s">
        <v>1530</v>
      </c>
    </row>
    <row r="9541" spans="4:15" ht="29" x14ac:dyDescent="0.35">
      <c r="D9541" s="235" t="s">
        <v>11074</v>
      </c>
      <c r="E9541" s="236" t="s">
        <v>732</v>
      </c>
      <c r="F9541" s="236">
        <v>2</v>
      </c>
      <c r="G9541" s="236" t="s">
        <v>259</v>
      </c>
      <c r="H9541" s="237">
        <v>44698</v>
      </c>
      <c r="I9541" s="237">
        <v>46523</v>
      </c>
      <c r="J9541" s="236" t="s">
        <v>1529</v>
      </c>
      <c r="K9541" s="236" t="s">
        <v>1530</v>
      </c>
      <c r="L9541" s="236" t="s">
        <v>1530</v>
      </c>
      <c r="M9541" s="236" t="s">
        <v>1530</v>
      </c>
      <c r="N9541" s="236" t="s">
        <v>1530</v>
      </c>
      <c r="O9541" s="236" t="s">
        <v>1530</v>
      </c>
    </row>
    <row r="9542" spans="4:15" ht="29" x14ac:dyDescent="0.35">
      <c r="D9542" s="235" t="s">
        <v>11075</v>
      </c>
      <c r="E9542" s="236" t="s">
        <v>732</v>
      </c>
      <c r="F9542" s="236">
        <v>2</v>
      </c>
      <c r="G9542" s="236" t="s">
        <v>259</v>
      </c>
      <c r="H9542" s="237">
        <v>44698</v>
      </c>
      <c r="I9542" s="237">
        <v>46523</v>
      </c>
      <c r="J9542" s="236" t="s">
        <v>1529</v>
      </c>
      <c r="K9542" s="236" t="s">
        <v>1530</v>
      </c>
      <c r="L9542" s="236" t="s">
        <v>1530</v>
      </c>
      <c r="M9542" s="236" t="s">
        <v>1530</v>
      </c>
      <c r="N9542" s="236" t="s">
        <v>1530</v>
      </c>
      <c r="O9542" s="236" t="s">
        <v>1530</v>
      </c>
    </row>
    <row r="9543" spans="4:15" ht="29" x14ac:dyDescent="0.35">
      <c r="D9543" s="235" t="s">
        <v>11076</v>
      </c>
      <c r="E9543" s="236" t="s">
        <v>732</v>
      </c>
      <c r="F9543" s="236">
        <v>2</v>
      </c>
      <c r="G9543" s="236" t="s">
        <v>259</v>
      </c>
      <c r="H9543" s="237">
        <v>44698</v>
      </c>
      <c r="I9543" s="237">
        <v>46523</v>
      </c>
      <c r="J9543" s="236" t="s">
        <v>1529</v>
      </c>
      <c r="K9543" s="236" t="s">
        <v>1530</v>
      </c>
      <c r="L9543" s="236" t="s">
        <v>1530</v>
      </c>
      <c r="M9543" s="236" t="s">
        <v>1530</v>
      </c>
      <c r="N9543" s="236" t="s">
        <v>1530</v>
      </c>
      <c r="O9543" s="236" t="s">
        <v>1530</v>
      </c>
    </row>
    <row r="9544" spans="4:15" ht="29" x14ac:dyDescent="0.35">
      <c r="D9544" s="235" t="s">
        <v>11077</v>
      </c>
      <c r="E9544" s="236" t="s">
        <v>732</v>
      </c>
      <c r="F9544" s="236">
        <v>2</v>
      </c>
      <c r="G9544" s="236" t="s">
        <v>259</v>
      </c>
      <c r="H9544" s="237">
        <v>44698</v>
      </c>
      <c r="I9544" s="237">
        <v>45063</v>
      </c>
      <c r="J9544" s="236" t="s">
        <v>1534</v>
      </c>
      <c r="K9544" s="236" t="s">
        <v>1530</v>
      </c>
      <c r="L9544" s="236" t="s">
        <v>1530</v>
      </c>
      <c r="M9544" s="236" t="s">
        <v>1530</v>
      </c>
      <c r="N9544" s="236" t="s">
        <v>1530</v>
      </c>
      <c r="O9544" s="236" t="s">
        <v>1530</v>
      </c>
    </row>
    <row r="9545" spans="4:15" ht="29" x14ac:dyDescent="0.35">
      <c r="D9545" s="235" t="s">
        <v>11078</v>
      </c>
      <c r="E9545" s="236" t="s">
        <v>732</v>
      </c>
      <c r="F9545" s="236">
        <v>2</v>
      </c>
      <c r="G9545" s="236" t="s">
        <v>259</v>
      </c>
      <c r="H9545" s="237">
        <v>44698</v>
      </c>
      <c r="I9545" s="237">
        <v>45063</v>
      </c>
      <c r="J9545" s="236" t="s">
        <v>1534</v>
      </c>
      <c r="K9545" s="236" t="s">
        <v>1530</v>
      </c>
      <c r="L9545" s="236" t="s">
        <v>1530</v>
      </c>
      <c r="M9545" s="236" t="s">
        <v>1530</v>
      </c>
      <c r="N9545" s="236" t="s">
        <v>1530</v>
      </c>
      <c r="O9545" s="236" t="s">
        <v>1530</v>
      </c>
    </row>
    <row r="9546" spans="4:15" ht="29" x14ac:dyDescent="0.35">
      <c r="D9546" s="235" t="s">
        <v>11079</v>
      </c>
      <c r="E9546" s="236" t="s">
        <v>732</v>
      </c>
      <c r="F9546" s="236">
        <v>2</v>
      </c>
      <c r="G9546" s="236" t="s">
        <v>259</v>
      </c>
      <c r="H9546" s="237">
        <v>44698</v>
      </c>
      <c r="I9546" s="237">
        <v>46523</v>
      </c>
      <c r="J9546" s="236" t="s">
        <v>1529</v>
      </c>
      <c r="K9546" s="236" t="s">
        <v>1530</v>
      </c>
      <c r="L9546" s="236" t="s">
        <v>1530</v>
      </c>
      <c r="M9546" s="236" t="s">
        <v>1530</v>
      </c>
      <c r="N9546" s="236" t="s">
        <v>1530</v>
      </c>
      <c r="O9546" s="236" t="s">
        <v>1530</v>
      </c>
    </row>
    <row r="9547" spans="4:15" ht="29" x14ac:dyDescent="0.35">
      <c r="D9547" s="235" t="s">
        <v>11080</v>
      </c>
      <c r="E9547" s="236" t="s">
        <v>732</v>
      </c>
      <c r="F9547" s="236">
        <v>2</v>
      </c>
      <c r="G9547" s="236" t="s">
        <v>259</v>
      </c>
      <c r="H9547" s="237">
        <v>44698</v>
      </c>
      <c r="I9547" s="237">
        <v>46523</v>
      </c>
      <c r="J9547" s="236" t="s">
        <v>1529</v>
      </c>
      <c r="K9547" s="236" t="s">
        <v>1530</v>
      </c>
      <c r="L9547" s="236" t="s">
        <v>1530</v>
      </c>
      <c r="M9547" s="236" t="s">
        <v>1530</v>
      </c>
      <c r="N9547" s="236" t="s">
        <v>1530</v>
      </c>
      <c r="O9547" s="236" t="s">
        <v>1530</v>
      </c>
    </row>
    <row r="9548" spans="4:15" ht="29" x14ac:dyDescent="0.35">
      <c r="D9548" s="235" t="s">
        <v>11081</v>
      </c>
      <c r="E9548" s="236" t="s">
        <v>732</v>
      </c>
      <c r="F9548" s="236">
        <v>2</v>
      </c>
      <c r="G9548" s="236" t="s">
        <v>259</v>
      </c>
      <c r="H9548" s="237">
        <v>44698</v>
      </c>
      <c r="I9548" s="237">
        <v>46523</v>
      </c>
      <c r="J9548" s="236" t="s">
        <v>1529</v>
      </c>
      <c r="K9548" s="236" t="s">
        <v>1530</v>
      </c>
      <c r="L9548" s="236" t="s">
        <v>1530</v>
      </c>
      <c r="M9548" s="236" t="s">
        <v>1530</v>
      </c>
      <c r="N9548" s="236" t="s">
        <v>1530</v>
      </c>
      <c r="O9548" s="236" t="s">
        <v>1530</v>
      </c>
    </row>
    <row r="9549" spans="4:15" ht="29" x14ac:dyDescent="0.35">
      <c r="D9549" s="235" t="s">
        <v>11082</v>
      </c>
      <c r="E9549" s="236" t="s">
        <v>732</v>
      </c>
      <c r="F9549" s="236">
        <v>2</v>
      </c>
      <c r="G9549" s="236" t="s">
        <v>259</v>
      </c>
      <c r="H9549" s="237">
        <v>44698</v>
      </c>
      <c r="I9549" s="237">
        <v>45063</v>
      </c>
      <c r="J9549" s="236" t="s">
        <v>1534</v>
      </c>
      <c r="K9549" s="236" t="s">
        <v>1530</v>
      </c>
      <c r="L9549" s="236" t="s">
        <v>1530</v>
      </c>
      <c r="M9549" s="236" t="s">
        <v>1530</v>
      </c>
      <c r="N9549" s="236" t="s">
        <v>1530</v>
      </c>
      <c r="O9549" s="236" t="s">
        <v>1530</v>
      </c>
    </row>
    <row r="9550" spans="4:15" ht="29" x14ac:dyDescent="0.35">
      <c r="D9550" s="235" t="s">
        <v>11083</v>
      </c>
      <c r="E9550" s="236" t="s">
        <v>732</v>
      </c>
      <c r="F9550" s="236">
        <v>2</v>
      </c>
      <c r="G9550" s="236" t="s">
        <v>259</v>
      </c>
      <c r="H9550" s="237">
        <v>44699</v>
      </c>
      <c r="I9550" s="237">
        <v>46524</v>
      </c>
      <c r="J9550" s="236" t="s">
        <v>1529</v>
      </c>
      <c r="K9550" s="236" t="s">
        <v>1530</v>
      </c>
      <c r="L9550" s="236" t="s">
        <v>1530</v>
      </c>
      <c r="M9550" s="236" t="s">
        <v>1530</v>
      </c>
      <c r="N9550" s="236" t="s">
        <v>1530</v>
      </c>
      <c r="O9550" s="236" t="s">
        <v>1530</v>
      </c>
    </row>
    <row r="9551" spans="4:15" ht="29" x14ac:dyDescent="0.35">
      <c r="D9551" s="235" t="s">
        <v>11084</v>
      </c>
      <c r="E9551" s="236" t="s">
        <v>732</v>
      </c>
      <c r="F9551" s="236">
        <v>2</v>
      </c>
      <c r="G9551" s="236" t="s">
        <v>259</v>
      </c>
      <c r="H9551" s="237">
        <v>44699</v>
      </c>
      <c r="I9551" s="237">
        <v>46524</v>
      </c>
      <c r="J9551" s="236" t="s">
        <v>1529</v>
      </c>
      <c r="K9551" s="236" t="s">
        <v>1530</v>
      </c>
      <c r="L9551" s="236" t="s">
        <v>1530</v>
      </c>
      <c r="M9551" s="236" t="s">
        <v>1530</v>
      </c>
      <c r="N9551" s="236" t="s">
        <v>1530</v>
      </c>
      <c r="O9551" s="236" t="s">
        <v>1530</v>
      </c>
    </row>
    <row r="9552" spans="4:15" ht="29" x14ac:dyDescent="0.35">
      <c r="D9552" s="235" t="s">
        <v>11085</v>
      </c>
      <c r="E9552" s="236" t="s">
        <v>732</v>
      </c>
      <c r="F9552" s="236">
        <v>2</v>
      </c>
      <c r="G9552" s="236" t="s">
        <v>259</v>
      </c>
      <c r="H9552" s="237">
        <v>44699</v>
      </c>
      <c r="I9552" s="237">
        <v>45064</v>
      </c>
      <c r="J9552" s="236" t="s">
        <v>1534</v>
      </c>
      <c r="K9552" s="236" t="s">
        <v>1530</v>
      </c>
      <c r="L9552" s="236" t="s">
        <v>1530</v>
      </c>
      <c r="M9552" s="236" t="s">
        <v>1530</v>
      </c>
      <c r="N9552" s="236" t="s">
        <v>1530</v>
      </c>
      <c r="O9552" s="236" t="s">
        <v>1530</v>
      </c>
    </row>
    <row r="9553" spans="4:15" ht="29" x14ac:dyDescent="0.35">
      <c r="D9553" s="235" t="s">
        <v>11086</v>
      </c>
      <c r="E9553" s="236" t="s">
        <v>732</v>
      </c>
      <c r="F9553" s="236">
        <v>2</v>
      </c>
      <c r="G9553" s="236" t="s">
        <v>259</v>
      </c>
      <c r="H9553" s="237">
        <v>44699</v>
      </c>
      <c r="I9553" s="237">
        <v>45064</v>
      </c>
      <c r="J9553" s="236" t="s">
        <v>1534</v>
      </c>
      <c r="K9553" s="236" t="s">
        <v>1530</v>
      </c>
      <c r="L9553" s="236" t="s">
        <v>1530</v>
      </c>
      <c r="M9553" s="236" t="s">
        <v>1530</v>
      </c>
      <c r="N9553" s="236" t="s">
        <v>1530</v>
      </c>
      <c r="O9553" s="236" t="s">
        <v>1530</v>
      </c>
    </row>
    <row r="9554" spans="4:15" ht="29" x14ac:dyDescent="0.35">
      <c r="D9554" s="235" t="s">
        <v>11087</v>
      </c>
      <c r="E9554" s="236" t="s">
        <v>732</v>
      </c>
      <c r="F9554" s="236">
        <v>2</v>
      </c>
      <c r="G9554" s="236" t="s">
        <v>259</v>
      </c>
      <c r="H9554" s="237">
        <v>44699</v>
      </c>
      <c r="I9554" s="237">
        <v>46524</v>
      </c>
      <c r="J9554" s="236" t="s">
        <v>1529</v>
      </c>
      <c r="K9554" s="236" t="s">
        <v>1530</v>
      </c>
      <c r="L9554" s="236" t="s">
        <v>1530</v>
      </c>
      <c r="M9554" s="236" t="s">
        <v>1530</v>
      </c>
      <c r="N9554" s="236" t="s">
        <v>1530</v>
      </c>
      <c r="O9554" s="236" t="s">
        <v>1530</v>
      </c>
    </row>
    <row r="9555" spans="4:15" ht="29" x14ac:dyDescent="0.35">
      <c r="D9555" s="235" t="s">
        <v>11088</v>
      </c>
      <c r="E9555" s="236" t="s">
        <v>732</v>
      </c>
      <c r="F9555" s="236">
        <v>2</v>
      </c>
      <c r="G9555" s="236" t="s">
        <v>259</v>
      </c>
      <c r="H9555" s="237">
        <v>44699</v>
      </c>
      <c r="I9555" s="237">
        <v>46524</v>
      </c>
      <c r="J9555" s="236" t="s">
        <v>1529</v>
      </c>
      <c r="K9555" s="236" t="s">
        <v>1530</v>
      </c>
      <c r="L9555" s="236" t="s">
        <v>1530</v>
      </c>
      <c r="M9555" s="236" t="s">
        <v>1530</v>
      </c>
      <c r="N9555" s="236" t="s">
        <v>1530</v>
      </c>
      <c r="O9555" s="236" t="s">
        <v>1530</v>
      </c>
    </row>
    <row r="9556" spans="4:15" ht="29" x14ac:dyDescent="0.35">
      <c r="D9556" s="235" t="s">
        <v>11089</v>
      </c>
      <c r="E9556" s="236" t="s">
        <v>732</v>
      </c>
      <c r="F9556" s="236">
        <v>2</v>
      </c>
      <c r="G9556" s="236" t="s">
        <v>259</v>
      </c>
      <c r="H9556" s="237">
        <v>44699</v>
      </c>
      <c r="I9556" s="237">
        <v>45064</v>
      </c>
      <c r="J9556" s="236" t="s">
        <v>1534</v>
      </c>
      <c r="K9556" s="236" t="s">
        <v>1530</v>
      </c>
      <c r="L9556" s="236" t="s">
        <v>1530</v>
      </c>
      <c r="M9556" s="236" t="s">
        <v>1530</v>
      </c>
      <c r="N9556" s="236" t="s">
        <v>1530</v>
      </c>
      <c r="O9556" s="236" t="s">
        <v>1530</v>
      </c>
    </row>
    <row r="9557" spans="4:15" ht="29" x14ac:dyDescent="0.35">
      <c r="D9557" s="235" t="s">
        <v>11090</v>
      </c>
      <c r="E9557" s="236" t="s">
        <v>732</v>
      </c>
      <c r="F9557" s="236">
        <v>2</v>
      </c>
      <c r="G9557" s="236" t="s">
        <v>259</v>
      </c>
      <c r="H9557" s="237">
        <v>44699</v>
      </c>
      <c r="I9557" s="237">
        <v>45064</v>
      </c>
      <c r="J9557" s="236" t="s">
        <v>1534</v>
      </c>
      <c r="K9557" s="236" t="s">
        <v>1530</v>
      </c>
      <c r="L9557" s="236" t="s">
        <v>1530</v>
      </c>
      <c r="M9557" s="236" t="s">
        <v>1530</v>
      </c>
      <c r="N9557" s="236" t="s">
        <v>1530</v>
      </c>
      <c r="O9557" s="236" t="s">
        <v>1530</v>
      </c>
    </row>
    <row r="9558" spans="4:15" ht="29" x14ac:dyDescent="0.35">
      <c r="D9558" s="235" t="s">
        <v>11091</v>
      </c>
      <c r="E9558" s="236" t="s">
        <v>732</v>
      </c>
      <c r="F9558" s="236">
        <v>2</v>
      </c>
      <c r="G9558" s="236" t="s">
        <v>259</v>
      </c>
      <c r="H9558" s="237">
        <v>44699</v>
      </c>
      <c r="I9558" s="237">
        <v>46524</v>
      </c>
      <c r="J9558" s="236" t="s">
        <v>1529</v>
      </c>
      <c r="K9558" s="236" t="s">
        <v>1530</v>
      </c>
      <c r="L9558" s="236" t="s">
        <v>1530</v>
      </c>
      <c r="M9558" s="236" t="s">
        <v>1530</v>
      </c>
      <c r="N9558" s="236" t="s">
        <v>1530</v>
      </c>
      <c r="O9558" s="236" t="s">
        <v>1530</v>
      </c>
    </row>
    <row r="9559" spans="4:15" ht="29" x14ac:dyDescent="0.35">
      <c r="D9559" s="235" t="s">
        <v>11092</v>
      </c>
      <c r="E9559" s="236" t="s">
        <v>732</v>
      </c>
      <c r="F9559" s="236">
        <v>2</v>
      </c>
      <c r="G9559" s="236" t="s">
        <v>259</v>
      </c>
      <c r="H9559" s="237">
        <v>44699</v>
      </c>
      <c r="I9559" s="237">
        <v>46524</v>
      </c>
      <c r="J9559" s="236" t="s">
        <v>1529</v>
      </c>
      <c r="K9559" s="236" t="s">
        <v>1530</v>
      </c>
      <c r="L9559" s="236" t="s">
        <v>1530</v>
      </c>
      <c r="M9559" s="236" t="s">
        <v>1530</v>
      </c>
      <c r="N9559" s="236" t="s">
        <v>1530</v>
      </c>
      <c r="O9559" s="236" t="s">
        <v>1530</v>
      </c>
    </row>
    <row r="9560" spans="4:15" ht="29" x14ac:dyDescent="0.35">
      <c r="D9560" s="235" t="s">
        <v>11093</v>
      </c>
      <c r="E9560" s="236" t="s">
        <v>732</v>
      </c>
      <c r="F9560" s="236">
        <v>2</v>
      </c>
      <c r="G9560" s="236" t="s">
        <v>259</v>
      </c>
      <c r="H9560" s="237">
        <v>44699</v>
      </c>
      <c r="I9560" s="237">
        <v>45064</v>
      </c>
      <c r="J9560" s="236" t="s">
        <v>1534</v>
      </c>
      <c r="K9560" s="236" t="s">
        <v>1530</v>
      </c>
      <c r="L9560" s="236" t="s">
        <v>1530</v>
      </c>
      <c r="M9560" s="236" t="s">
        <v>1530</v>
      </c>
      <c r="N9560" s="236" t="s">
        <v>1530</v>
      </c>
      <c r="O9560" s="236" t="s">
        <v>1530</v>
      </c>
    </row>
    <row r="9561" spans="4:15" ht="29" x14ac:dyDescent="0.35">
      <c r="D9561" s="235" t="s">
        <v>11094</v>
      </c>
      <c r="E9561" s="236" t="s">
        <v>732</v>
      </c>
      <c r="F9561" s="236">
        <v>2</v>
      </c>
      <c r="G9561" s="236" t="s">
        <v>259</v>
      </c>
      <c r="H9561" s="237">
        <v>44699</v>
      </c>
      <c r="I9561" s="237">
        <v>45064</v>
      </c>
      <c r="J9561" s="236" t="s">
        <v>1534</v>
      </c>
      <c r="K9561" s="236" t="s">
        <v>1530</v>
      </c>
      <c r="L9561" s="236" t="s">
        <v>1530</v>
      </c>
      <c r="M9561" s="236" t="s">
        <v>1530</v>
      </c>
      <c r="N9561" s="236" t="s">
        <v>1530</v>
      </c>
      <c r="O9561" s="236" t="s">
        <v>1530</v>
      </c>
    </row>
    <row r="9562" spans="4:15" ht="29" x14ac:dyDescent="0.35">
      <c r="D9562" s="235" t="s">
        <v>11095</v>
      </c>
      <c r="E9562" s="236" t="s">
        <v>732</v>
      </c>
      <c r="F9562" s="236">
        <v>2</v>
      </c>
      <c r="G9562" s="236" t="s">
        <v>259</v>
      </c>
      <c r="H9562" s="237">
        <v>44699</v>
      </c>
      <c r="I9562" s="237">
        <v>46524</v>
      </c>
      <c r="J9562" s="236" t="s">
        <v>1529</v>
      </c>
      <c r="K9562" s="236" t="s">
        <v>1530</v>
      </c>
      <c r="L9562" s="236" t="s">
        <v>1530</v>
      </c>
      <c r="M9562" s="236" t="s">
        <v>1530</v>
      </c>
      <c r="N9562" s="236" t="s">
        <v>1530</v>
      </c>
      <c r="O9562" s="236" t="s">
        <v>1530</v>
      </c>
    </row>
    <row r="9563" spans="4:15" ht="29" x14ac:dyDescent="0.35">
      <c r="D9563" s="235" t="s">
        <v>11096</v>
      </c>
      <c r="E9563" s="236" t="s">
        <v>732</v>
      </c>
      <c r="F9563" s="236">
        <v>2</v>
      </c>
      <c r="G9563" s="236" t="s">
        <v>259</v>
      </c>
      <c r="H9563" s="237">
        <v>44699</v>
      </c>
      <c r="I9563" s="237">
        <v>45064</v>
      </c>
      <c r="J9563" s="236" t="s">
        <v>1534</v>
      </c>
      <c r="K9563" s="236" t="s">
        <v>1530</v>
      </c>
      <c r="L9563" s="236" t="s">
        <v>1530</v>
      </c>
      <c r="M9563" s="236" t="s">
        <v>1530</v>
      </c>
      <c r="N9563" s="236" t="s">
        <v>1530</v>
      </c>
      <c r="O9563" s="236" t="s">
        <v>1530</v>
      </c>
    </row>
    <row r="9564" spans="4:15" ht="29" x14ac:dyDescent="0.35">
      <c r="D9564" s="235" t="s">
        <v>11097</v>
      </c>
      <c r="E9564" s="236" t="s">
        <v>732</v>
      </c>
      <c r="F9564" s="236">
        <v>2</v>
      </c>
      <c r="G9564" s="236" t="s">
        <v>259</v>
      </c>
      <c r="H9564" s="237">
        <v>44699</v>
      </c>
      <c r="I9564" s="237">
        <v>46524</v>
      </c>
      <c r="J9564" s="236" t="s">
        <v>1529</v>
      </c>
      <c r="K9564" s="236" t="s">
        <v>1530</v>
      </c>
      <c r="L9564" s="236" t="s">
        <v>1530</v>
      </c>
      <c r="M9564" s="236" t="s">
        <v>1530</v>
      </c>
      <c r="N9564" s="236" t="s">
        <v>1530</v>
      </c>
      <c r="O9564" s="236" t="s">
        <v>1530</v>
      </c>
    </row>
    <row r="9565" spans="4:15" ht="29" x14ac:dyDescent="0.35">
      <c r="D9565" s="235" t="s">
        <v>11098</v>
      </c>
      <c r="E9565" s="236" t="s">
        <v>732</v>
      </c>
      <c r="F9565" s="236">
        <v>2</v>
      </c>
      <c r="G9565" s="236" t="s">
        <v>259</v>
      </c>
      <c r="H9565" s="237">
        <v>44699</v>
      </c>
      <c r="I9565" s="237">
        <v>45064</v>
      </c>
      <c r="J9565" s="236" t="s">
        <v>1534</v>
      </c>
      <c r="K9565" s="236" t="s">
        <v>1530</v>
      </c>
      <c r="L9565" s="236" t="s">
        <v>1530</v>
      </c>
      <c r="M9565" s="236" t="s">
        <v>1530</v>
      </c>
      <c r="N9565" s="236" t="s">
        <v>1530</v>
      </c>
      <c r="O9565" s="236" t="s">
        <v>1530</v>
      </c>
    </row>
    <row r="9566" spans="4:15" ht="29" x14ac:dyDescent="0.35">
      <c r="D9566" s="235" t="s">
        <v>11099</v>
      </c>
      <c r="E9566" s="236" t="s">
        <v>732</v>
      </c>
      <c r="F9566" s="236">
        <v>2</v>
      </c>
      <c r="G9566" s="236" t="s">
        <v>259</v>
      </c>
      <c r="H9566" s="237">
        <v>44699</v>
      </c>
      <c r="I9566" s="237">
        <v>45064</v>
      </c>
      <c r="J9566" s="236" t="s">
        <v>1534</v>
      </c>
      <c r="K9566" s="236" t="s">
        <v>1530</v>
      </c>
      <c r="L9566" s="236" t="s">
        <v>1530</v>
      </c>
      <c r="M9566" s="236" t="s">
        <v>1530</v>
      </c>
      <c r="N9566" s="236" t="s">
        <v>1530</v>
      </c>
      <c r="O9566" s="236" t="s">
        <v>1530</v>
      </c>
    </row>
    <row r="9567" spans="4:15" ht="29" x14ac:dyDescent="0.35">
      <c r="D9567" s="235" t="s">
        <v>11100</v>
      </c>
      <c r="E9567" s="236" t="s">
        <v>732</v>
      </c>
      <c r="F9567" s="236">
        <v>2</v>
      </c>
      <c r="G9567" s="236" t="s">
        <v>259</v>
      </c>
      <c r="H9567" s="237">
        <v>44699</v>
      </c>
      <c r="I9567" s="237">
        <v>45064</v>
      </c>
      <c r="J9567" s="236" t="s">
        <v>1534</v>
      </c>
      <c r="K9567" s="236" t="s">
        <v>1530</v>
      </c>
      <c r="L9567" s="236" t="s">
        <v>1530</v>
      </c>
      <c r="M9567" s="236" t="s">
        <v>1530</v>
      </c>
      <c r="N9567" s="236" t="s">
        <v>1530</v>
      </c>
      <c r="O9567" s="236" t="s">
        <v>1530</v>
      </c>
    </row>
    <row r="9568" spans="4:15" ht="29" x14ac:dyDescent="0.35">
      <c r="D9568" s="235" t="s">
        <v>11101</v>
      </c>
      <c r="E9568" s="236" t="s">
        <v>732</v>
      </c>
      <c r="F9568" s="236">
        <v>2</v>
      </c>
      <c r="G9568" s="236" t="s">
        <v>259</v>
      </c>
      <c r="H9568" s="237">
        <v>44699</v>
      </c>
      <c r="I9568" s="237">
        <v>46524</v>
      </c>
      <c r="J9568" s="236" t="s">
        <v>1529</v>
      </c>
      <c r="K9568" s="236" t="s">
        <v>1530</v>
      </c>
      <c r="L9568" s="236" t="s">
        <v>1530</v>
      </c>
      <c r="M9568" s="236" t="s">
        <v>1530</v>
      </c>
      <c r="N9568" s="236" t="s">
        <v>1530</v>
      </c>
      <c r="O9568" s="236" t="s">
        <v>1530</v>
      </c>
    </row>
    <row r="9569" spans="4:15" ht="29" x14ac:dyDescent="0.35">
      <c r="D9569" s="235" t="s">
        <v>11102</v>
      </c>
      <c r="E9569" s="236" t="s">
        <v>732</v>
      </c>
      <c r="F9569" s="236">
        <v>2</v>
      </c>
      <c r="G9569" s="236" t="s">
        <v>259</v>
      </c>
      <c r="H9569" s="237">
        <v>44699</v>
      </c>
      <c r="I9569" s="237">
        <v>46524</v>
      </c>
      <c r="J9569" s="236" t="s">
        <v>1529</v>
      </c>
      <c r="K9569" s="236" t="s">
        <v>1530</v>
      </c>
      <c r="L9569" s="236" t="s">
        <v>1530</v>
      </c>
      <c r="M9569" s="236" t="s">
        <v>1530</v>
      </c>
      <c r="N9569" s="236" t="s">
        <v>1530</v>
      </c>
      <c r="O9569" s="236" t="s">
        <v>1530</v>
      </c>
    </row>
    <row r="9570" spans="4:15" ht="29" x14ac:dyDescent="0.35">
      <c r="D9570" s="235" t="s">
        <v>11103</v>
      </c>
      <c r="E9570" s="236" t="s">
        <v>732</v>
      </c>
      <c r="F9570" s="236">
        <v>2</v>
      </c>
      <c r="G9570" s="236" t="s">
        <v>259</v>
      </c>
      <c r="H9570" s="237">
        <v>44699</v>
      </c>
      <c r="I9570" s="237">
        <v>45064</v>
      </c>
      <c r="J9570" s="236" t="s">
        <v>1534</v>
      </c>
      <c r="K9570" s="236" t="s">
        <v>1530</v>
      </c>
      <c r="L9570" s="236" t="s">
        <v>1530</v>
      </c>
      <c r="M9570" s="236" t="s">
        <v>1530</v>
      </c>
      <c r="N9570" s="236" t="s">
        <v>1530</v>
      </c>
      <c r="O9570" s="236" t="s">
        <v>1530</v>
      </c>
    </row>
    <row r="9571" spans="4:15" ht="29" x14ac:dyDescent="0.35">
      <c r="D9571" s="235" t="s">
        <v>11104</v>
      </c>
      <c r="E9571" s="236" t="s">
        <v>732</v>
      </c>
      <c r="F9571" s="236">
        <v>2</v>
      </c>
      <c r="G9571" s="236" t="s">
        <v>259</v>
      </c>
      <c r="H9571" s="237">
        <v>44699</v>
      </c>
      <c r="I9571" s="237">
        <v>46524</v>
      </c>
      <c r="J9571" s="236" t="s">
        <v>1529</v>
      </c>
      <c r="K9571" s="236" t="s">
        <v>1530</v>
      </c>
      <c r="L9571" s="236" t="s">
        <v>1530</v>
      </c>
      <c r="M9571" s="236" t="s">
        <v>1530</v>
      </c>
      <c r="N9571" s="236" t="s">
        <v>1530</v>
      </c>
      <c r="O9571" s="236" t="s">
        <v>1530</v>
      </c>
    </row>
    <row r="9572" spans="4:15" ht="29" x14ac:dyDescent="0.35">
      <c r="D9572" s="235" t="s">
        <v>11105</v>
      </c>
      <c r="E9572" s="236" t="s">
        <v>732</v>
      </c>
      <c r="F9572" s="236">
        <v>2</v>
      </c>
      <c r="G9572" s="236" t="s">
        <v>259</v>
      </c>
      <c r="H9572" s="237">
        <v>44699</v>
      </c>
      <c r="I9572" s="237">
        <v>46524</v>
      </c>
      <c r="J9572" s="236" t="s">
        <v>1529</v>
      </c>
      <c r="K9572" s="236" t="s">
        <v>1530</v>
      </c>
      <c r="L9572" s="236" t="s">
        <v>1530</v>
      </c>
      <c r="M9572" s="236" t="s">
        <v>1530</v>
      </c>
      <c r="N9572" s="236" t="s">
        <v>1530</v>
      </c>
      <c r="O9572" s="236" t="s">
        <v>1530</v>
      </c>
    </row>
    <row r="9573" spans="4:15" ht="29" x14ac:dyDescent="0.35">
      <c r="D9573" s="235" t="s">
        <v>11106</v>
      </c>
      <c r="E9573" s="236" t="s">
        <v>732</v>
      </c>
      <c r="F9573" s="236">
        <v>2</v>
      </c>
      <c r="G9573" s="236" t="s">
        <v>259</v>
      </c>
      <c r="H9573" s="237">
        <v>44699</v>
      </c>
      <c r="I9573" s="237">
        <v>46524</v>
      </c>
      <c r="J9573" s="236" t="s">
        <v>1529</v>
      </c>
      <c r="K9573" s="236" t="s">
        <v>1530</v>
      </c>
      <c r="L9573" s="236" t="s">
        <v>1530</v>
      </c>
      <c r="M9573" s="236" t="s">
        <v>1530</v>
      </c>
      <c r="N9573" s="236" t="s">
        <v>1530</v>
      </c>
      <c r="O9573" s="236" t="s">
        <v>1530</v>
      </c>
    </row>
    <row r="9574" spans="4:15" ht="29" x14ac:dyDescent="0.35">
      <c r="D9574" s="235" t="s">
        <v>11107</v>
      </c>
      <c r="E9574" s="236" t="s">
        <v>732</v>
      </c>
      <c r="F9574" s="236">
        <v>2</v>
      </c>
      <c r="G9574" s="236" t="s">
        <v>259</v>
      </c>
      <c r="H9574" s="237">
        <v>44699</v>
      </c>
      <c r="I9574" s="237">
        <v>46524</v>
      </c>
      <c r="J9574" s="236" t="s">
        <v>1529</v>
      </c>
      <c r="K9574" s="236" t="s">
        <v>1530</v>
      </c>
      <c r="L9574" s="236" t="s">
        <v>1530</v>
      </c>
      <c r="M9574" s="236" t="s">
        <v>1530</v>
      </c>
      <c r="N9574" s="236" t="s">
        <v>1530</v>
      </c>
      <c r="O9574" s="236" t="s">
        <v>1530</v>
      </c>
    </row>
    <row r="9575" spans="4:15" ht="29" x14ac:dyDescent="0.35">
      <c r="D9575" s="235" t="s">
        <v>11108</v>
      </c>
      <c r="E9575" s="236" t="s">
        <v>732</v>
      </c>
      <c r="F9575" s="236">
        <v>2</v>
      </c>
      <c r="G9575" s="236" t="s">
        <v>259</v>
      </c>
      <c r="H9575" s="237">
        <v>44699</v>
      </c>
      <c r="I9575" s="237">
        <v>45064</v>
      </c>
      <c r="J9575" s="236" t="s">
        <v>1534</v>
      </c>
      <c r="K9575" s="236" t="s">
        <v>1530</v>
      </c>
      <c r="L9575" s="236" t="s">
        <v>1530</v>
      </c>
      <c r="M9575" s="236" t="s">
        <v>1530</v>
      </c>
      <c r="N9575" s="236" t="s">
        <v>1530</v>
      </c>
      <c r="O9575" s="236" t="s">
        <v>1530</v>
      </c>
    </row>
    <row r="9576" spans="4:15" ht="29" x14ac:dyDescent="0.35">
      <c r="D9576" s="235" t="s">
        <v>11109</v>
      </c>
      <c r="E9576" s="236" t="s">
        <v>732</v>
      </c>
      <c r="F9576" s="236">
        <v>2</v>
      </c>
      <c r="G9576" s="236" t="s">
        <v>259</v>
      </c>
      <c r="H9576" s="237">
        <v>44699</v>
      </c>
      <c r="I9576" s="237">
        <v>46524</v>
      </c>
      <c r="J9576" s="236" t="s">
        <v>1529</v>
      </c>
      <c r="K9576" s="236" t="s">
        <v>1530</v>
      </c>
      <c r="L9576" s="236" t="s">
        <v>1530</v>
      </c>
      <c r="M9576" s="236" t="s">
        <v>1530</v>
      </c>
      <c r="N9576" s="236" t="s">
        <v>1530</v>
      </c>
      <c r="O9576" s="236" t="s">
        <v>1530</v>
      </c>
    </row>
    <row r="9577" spans="4:15" ht="29" x14ac:dyDescent="0.35">
      <c r="D9577" s="235" t="s">
        <v>11110</v>
      </c>
      <c r="E9577" s="236" t="s">
        <v>732</v>
      </c>
      <c r="F9577" s="236">
        <v>2</v>
      </c>
      <c r="G9577" s="236" t="s">
        <v>259</v>
      </c>
      <c r="H9577" s="237">
        <v>44699</v>
      </c>
      <c r="I9577" s="237">
        <v>46524</v>
      </c>
      <c r="J9577" s="236" t="s">
        <v>1529</v>
      </c>
      <c r="K9577" s="236" t="s">
        <v>1530</v>
      </c>
      <c r="L9577" s="236" t="s">
        <v>1530</v>
      </c>
      <c r="M9577" s="236" t="s">
        <v>1530</v>
      </c>
      <c r="N9577" s="236" t="s">
        <v>1530</v>
      </c>
      <c r="O9577" s="236" t="s">
        <v>1530</v>
      </c>
    </row>
    <row r="9578" spans="4:15" ht="29" x14ac:dyDescent="0.35">
      <c r="D9578" s="235" t="s">
        <v>11111</v>
      </c>
      <c r="E9578" s="236" t="s">
        <v>732</v>
      </c>
      <c r="F9578" s="236">
        <v>2</v>
      </c>
      <c r="G9578" s="236" t="s">
        <v>259</v>
      </c>
      <c r="H9578" s="237">
        <v>44699</v>
      </c>
      <c r="I9578" s="237">
        <v>45064</v>
      </c>
      <c r="J9578" s="236" t="s">
        <v>1534</v>
      </c>
      <c r="K9578" s="236" t="s">
        <v>1530</v>
      </c>
      <c r="L9578" s="236" t="s">
        <v>1530</v>
      </c>
      <c r="M9578" s="236" t="s">
        <v>1530</v>
      </c>
      <c r="N9578" s="236" t="s">
        <v>1530</v>
      </c>
      <c r="O9578" s="236" t="s">
        <v>1530</v>
      </c>
    </row>
    <row r="9579" spans="4:15" ht="29" x14ac:dyDescent="0.35">
      <c r="D9579" s="235" t="s">
        <v>11112</v>
      </c>
      <c r="E9579" s="236" t="s">
        <v>732</v>
      </c>
      <c r="F9579" s="236">
        <v>2</v>
      </c>
      <c r="G9579" s="236" t="s">
        <v>259</v>
      </c>
      <c r="H9579" s="237">
        <v>44699</v>
      </c>
      <c r="I9579" s="237">
        <v>45064</v>
      </c>
      <c r="J9579" s="236" t="s">
        <v>1534</v>
      </c>
      <c r="K9579" s="236" t="s">
        <v>1530</v>
      </c>
      <c r="L9579" s="236" t="s">
        <v>1530</v>
      </c>
      <c r="M9579" s="236" t="s">
        <v>1530</v>
      </c>
      <c r="N9579" s="236" t="s">
        <v>1530</v>
      </c>
      <c r="O9579" s="236" t="s">
        <v>1530</v>
      </c>
    </row>
    <row r="9580" spans="4:15" ht="29" x14ac:dyDescent="0.35">
      <c r="D9580" s="235" t="s">
        <v>11113</v>
      </c>
      <c r="E9580" s="236" t="s">
        <v>732</v>
      </c>
      <c r="F9580" s="236">
        <v>2</v>
      </c>
      <c r="G9580" s="236" t="s">
        <v>259</v>
      </c>
      <c r="H9580" s="237">
        <v>44699</v>
      </c>
      <c r="I9580" s="237">
        <v>45064</v>
      </c>
      <c r="J9580" s="236" t="s">
        <v>1534</v>
      </c>
      <c r="K9580" s="236" t="s">
        <v>1530</v>
      </c>
      <c r="L9580" s="236" t="s">
        <v>1530</v>
      </c>
      <c r="M9580" s="236" t="s">
        <v>1530</v>
      </c>
      <c r="N9580" s="236" t="s">
        <v>1530</v>
      </c>
      <c r="O9580" s="236" t="s">
        <v>1530</v>
      </c>
    </row>
    <row r="9581" spans="4:15" ht="29" x14ac:dyDescent="0.35">
      <c r="D9581" s="235" t="s">
        <v>11114</v>
      </c>
      <c r="E9581" s="236" t="s">
        <v>732</v>
      </c>
      <c r="F9581" s="236">
        <v>2</v>
      </c>
      <c r="G9581" s="236" t="s">
        <v>259</v>
      </c>
      <c r="H9581" s="237">
        <v>44699</v>
      </c>
      <c r="I9581" s="237">
        <v>46524</v>
      </c>
      <c r="J9581" s="236" t="s">
        <v>1529</v>
      </c>
      <c r="K9581" s="236" t="s">
        <v>1530</v>
      </c>
      <c r="L9581" s="236" t="s">
        <v>1530</v>
      </c>
      <c r="M9581" s="236" t="s">
        <v>1530</v>
      </c>
      <c r="N9581" s="236" t="s">
        <v>1530</v>
      </c>
      <c r="O9581" s="236" t="s">
        <v>1530</v>
      </c>
    </row>
    <row r="9582" spans="4:15" ht="29" x14ac:dyDescent="0.35">
      <c r="D9582" s="235" t="s">
        <v>11115</v>
      </c>
      <c r="E9582" s="236" t="s">
        <v>732</v>
      </c>
      <c r="F9582" s="236">
        <v>2</v>
      </c>
      <c r="G9582" s="236" t="s">
        <v>259</v>
      </c>
      <c r="H9582" s="237">
        <v>44699</v>
      </c>
      <c r="I9582" s="237">
        <v>45064</v>
      </c>
      <c r="J9582" s="236" t="s">
        <v>1534</v>
      </c>
      <c r="K9582" s="236" t="s">
        <v>1530</v>
      </c>
      <c r="L9582" s="236" t="s">
        <v>1530</v>
      </c>
      <c r="M9582" s="236" t="s">
        <v>1530</v>
      </c>
      <c r="N9582" s="236" t="s">
        <v>1530</v>
      </c>
      <c r="O9582" s="236" t="s">
        <v>1530</v>
      </c>
    </row>
    <row r="9583" spans="4:15" ht="29" x14ac:dyDescent="0.35">
      <c r="D9583" s="235" t="s">
        <v>11116</v>
      </c>
      <c r="E9583" s="236" t="s">
        <v>732</v>
      </c>
      <c r="F9583" s="236">
        <v>2</v>
      </c>
      <c r="G9583" s="236" t="s">
        <v>259</v>
      </c>
      <c r="H9583" s="237">
        <v>44699</v>
      </c>
      <c r="I9583" s="237">
        <v>45064</v>
      </c>
      <c r="J9583" s="236" t="s">
        <v>1534</v>
      </c>
      <c r="K9583" s="236" t="s">
        <v>1530</v>
      </c>
      <c r="L9583" s="236" t="s">
        <v>1530</v>
      </c>
      <c r="M9583" s="236" t="s">
        <v>1530</v>
      </c>
      <c r="N9583" s="236" t="s">
        <v>1530</v>
      </c>
      <c r="O9583" s="236" t="s">
        <v>1530</v>
      </c>
    </row>
    <row r="9584" spans="4:15" ht="29" x14ac:dyDescent="0.35">
      <c r="D9584" s="235" t="s">
        <v>11117</v>
      </c>
      <c r="E9584" s="236" t="s">
        <v>732</v>
      </c>
      <c r="F9584" s="236">
        <v>2</v>
      </c>
      <c r="G9584" s="236" t="s">
        <v>259</v>
      </c>
      <c r="H9584" s="237">
        <v>44699</v>
      </c>
      <c r="I9584" s="237">
        <v>45064</v>
      </c>
      <c r="J9584" s="236" t="s">
        <v>1534</v>
      </c>
      <c r="K9584" s="236" t="s">
        <v>1530</v>
      </c>
      <c r="L9584" s="236" t="s">
        <v>1530</v>
      </c>
      <c r="M9584" s="236" t="s">
        <v>1530</v>
      </c>
      <c r="N9584" s="236" t="s">
        <v>1530</v>
      </c>
      <c r="O9584" s="236" t="s">
        <v>1530</v>
      </c>
    </row>
    <row r="9585" spans="4:15" ht="29" x14ac:dyDescent="0.35">
      <c r="D9585" s="235" t="s">
        <v>11118</v>
      </c>
      <c r="E9585" s="236" t="s">
        <v>732</v>
      </c>
      <c r="F9585" s="236">
        <v>2</v>
      </c>
      <c r="G9585" s="236" t="s">
        <v>259</v>
      </c>
      <c r="H9585" s="237">
        <v>44699</v>
      </c>
      <c r="I9585" s="237">
        <v>46524</v>
      </c>
      <c r="J9585" s="236" t="s">
        <v>1529</v>
      </c>
      <c r="K9585" s="236" t="s">
        <v>1530</v>
      </c>
      <c r="L9585" s="236" t="s">
        <v>1530</v>
      </c>
      <c r="M9585" s="236" t="s">
        <v>1530</v>
      </c>
      <c r="N9585" s="236" t="s">
        <v>1530</v>
      </c>
      <c r="O9585" s="236" t="s">
        <v>1530</v>
      </c>
    </row>
    <row r="9586" spans="4:15" ht="29" x14ac:dyDescent="0.35">
      <c r="D9586" s="235" t="s">
        <v>11119</v>
      </c>
      <c r="E9586" s="236" t="s">
        <v>732</v>
      </c>
      <c r="F9586" s="236">
        <v>2</v>
      </c>
      <c r="G9586" s="236" t="s">
        <v>259</v>
      </c>
      <c r="H9586" s="237">
        <v>44699</v>
      </c>
      <c r="I9586" s="237">
        <v>45064</v>
      </c>
      <c r="J9586" s="236" t="s">
        <v>1534</v>
      </c>
      <c r="K9586" s="236" t="s">
        <v>1530</v>
      </c>
      <c r="L9586" s="236" t="s">
        <v>1530</v>
      </c>
      <c r="M9586" s="236" t="s">
        <v>1530</v>
      </c>
      <c r="N9586" s="236" t="s">
        <v>1530</v>
      </c>
      <c r="O9586" s="236" t="s">
        <v>1530</v>
      </c>
    </row>
    <row r="9587" spans="4:15" ht="29" x14ac:dyDescent="0.35">
      <c r="D9587" s="235" t="s">
        <v>11120</v>
      </c>
      <c r="E9587" s="236" t="s">
        <v>732</v>
      </c>
      <c r="F9587" s="236">
        <v>2</v>
      </c>
      <c r="G9587" s="236" t="s">
        <v>259</v>
      </c>
      <c r="H9587" s="237">
        <v>44699</v>
      </c>
      <c r="I9587" s="237">
        <v>46524</v>
      </c>
      <c r="J9587" s="236" t="s">
        <v>1529</v>
      </c>
      <c r="K9587" s="236" t="s">
        <v>1530</v>
      </c>
      <c r="L9587" s="236" t="s">
        <v>1530</v>
      </c>
      <c r="M9587" s="236" t="s">
        <v>1530</v>
      </c>
      <c r="N9587" s="236" t="s">
        <v>1530</v>
      </c>
      <c r="O9587" s="236" t="s">
        <v>1530</v>
      </c>
    </row>
    <row r="9588" spans="4:15" ht="29" x14ac:dyDescent="0.35">
      <c r="D9588" s="235" t="s">
        <v>11121</v>
      </c>
      <c r="E9588" s="236" t="s">
        <v>732</v>
      </c>
      <c r="F9588" s="236">
        <v>2</v>
      </c>
      <c r="G9588" s="236" t="s">
        <v>259</v>
      </c>
      <c r="H9588" s="237">
        <v>44699</v>
      </c>
      <c r="I9588" s="237">
        <v>46524</v>
      </c>
      <c r="J9588" s="236" t="s">
        <v>1529</v>
      </c>
      <c r="K9588" s="236" t="s">
        <v>1530</v>
      </c>
      <c r="L9588" s="236" t="s">
        <v>1530</v>
      </c>
      <c r="M9588" s="236" t="s">
        <v>1530</v>
      </c>
      <c r="N9588" s="236" t="s">
        <v>1530</v>
      </c>
      <c r="O9588" s="236" t="s">
        <v>1530</v>
      </c>
    </row>
    <row r="9589" spans="4:15" ht="29" x14ac:dyDescent="0.35">
      <c r="D9589" s="235" t="s">
        <v>11122</v>
      </c>
      <c r="E9589" s="236" t="s">
        <v>732</v>
      </c>
      <c r="F9589" s="236">
        <v>2</v>
      </c>
      <c r="G9589" s="236" t="s">
        <v>259</v>
      </c>
      <c r="H9589" s="237">
        <v>44699</v>
      </c>
      <c r="I9589" s="237">
        <v>46524</v>
      </c>
      <c r="J9589" s="236" t="s">
        <v>1529</v>
      </c>
      <c r="K9589" s="236" t="s">
        <v>1530</v>
      </c>
      <c r="L9589" s="236" t="s">
        <v>1530</v>
      </c>
      <c r="M9589" s="236" t="s">
        <v>1530</v>
      </c>
      <c r="N9589" s="236" t="s">
        <v>1530</v>
      </c>
      <c r="O9589" s="236" t="s">
        <v>1530</v>
      </c>
    </row>
    <row r="9590" spans="4:15" ht="29" x14ac:dyDescent="0.35">
      <c r="D9590" s="235" t="s">
        <v>11123</v>
      </c>
      <c r="E9590" s="236" t="s">
        <v>732</v>
      </c>
      <c r="F9590" s="236">
        <v>2</v>
      </c>
      <c r="G9590" s="236" t="s">
        <v>259</v>
      </c>
      <c r="H9590" s="237">
        <v>44699</v>
      </c>
      <c r="I9590" s="237">
        <v>45064</v>
      </c>
      <c r="J9590" s="236" t="s">
        <v>1534</v>
      </c>
      <c r="K9590" s="236" t="s">
        <v>1530</v>
      </c>
      <c r="L9590" s="236" t="s">
        <v>1530</v>
      </c>
      <c r="M9590" s="236" t="s">
        <v>1530</v>
      </c>
      <c r="N9590" s="236" t="s">
        <v>1530</v>
      </c>
      <c r="O9590" s="236" t="s">
        <v>1530</v>
      </c>
    </row>
    <row r="9591" spans="4:15" ht="29" x14ac:dyDescent="0.35">
      <c r="D9591" s="235" t="s">
        <v>11124</v>
      </c>
      <c r="E9591" s="236" t="s">
        <v>732</v>
      </c>
      <c r="F9591" s="236">
        <v>2</v>
      </c>
      <c r="G9591" s="236" t="s">
        <v>259</v>
      </c>
      <c r="H9591" s="237">
        <v>44700</v>
      </c>
      <c r="I9591" s="237">
        <v>46525</v>
      </c>
      <c r="J9591" s="236" t="s">
        <v>1529</v>
      </c>
      <c r="K9591" s="236" t="s">
        <v>1530</v>
      </c>
      <c r="L9591" s="236" t="s">
        <v>1530</v>
      </c>
      <c r="M9591" s="236" t="s">
        <v>1530</v>
      </c>
      <c r="N9591" s="236" t="s">
        <v>1530</v>
      </c>
      <c r="O9591" s="236" t="s">
        <v>1530</v>
      </c>
    </row>
    <row r="9592" spans="4:15" ht="29" x14ac:dyDescent="0.35">
      <c r="D9592" s="235" t="s">
        <v>11125</v>
      </c>
      <c r="E9592" s="236" t="s">
        <v>732</v>
      </c>
      <c r="F9592" s="236">
        <v>2</v>
      </c>
      <c r="G9592" s="236" t="s">
        <v>259</v>
      </c>
      <c r="H9592" s="237">
        <v>44700</v>
      </c>
      <c r="I9592" s="237">
        <v>46525</v>
      </c>
      <c r="J9592" s="236" t="s">
        <v>1529</v>
      </c>
      <c r="K9592" s="236" t="s">
        <v>1530</v>
      </c>
      <c r="L9592" s="236" t="s">
        <v>1530</v>
      </c>
      <c r="M9592" s="236" t="s">
        <v>1530</v>
      </c>
      <c r="N9592" s="236" t="s">
        <v>1530</v>
      </c>
      <c r="O9592" s="236" t="s">
        <v>1530</v>
      </c>
    </row>
    <row r="9593" spans="4:15" ht="29" x14ac:dyDescent="0.35">
      <c r="D9593" s="235" t="s">
        <v>11126</v>
      </c>
      <c r="E9593" s="236" t="s">
        <v>732</v>
      </c>
      <c r="F9593" s="236">
        <v>2</v>
      </c>
      <c r="G9593" s="236" t="s">
        <v>259</v>
      </c>
      <c r="H9593" s="237">
        <v>44700</v>
      </c>
      <c r="I9593" s="237">
        <v>46525</v>
      </c>
      <c r="J9593" s="236" t="s">
        <v>1529</v>
      </c>
      <c r="K9593" s="236" t="s">
        <v>1530</v>
      </c>
      <c r="L9593" s="236" t="s">
        <v>1530</v>
      </c>
      <c r="M9593" s="236" t="s">
        <v>1530</v>
      </c>
      <c r="N9593" s="236" t="s">
        <v>1530</v>
      </c>
      <c r="O9593" s="236" t="s">
        <v>1530</v>
      </c>
    </row>
    <row r="9594" spans="4:15" ht="29" x14ac:dyDescent="0.35">
      <c r="D9594" s="235" t="s">
        <v>11127</v>
      </c>
      <c r="E9594" s="236" t="s">
        <v>732</v>
      </c>
      <c r="F9594" s="236">
        <v>2</v>
      </c>
      <c r="G9594" s="236" t="s">
        <v>259</v>
      </c>
      <c r="H9594" s="237">
        <v>44700</v>
      </c>
      <c r="I9594" s="237">
        <v>46525</v>
      </c>
      <c r="J9594" s="236" t="s">
        <v>1529</v>
      </c>
      <c r="K9594" s="236" t="s">
        <v>1530</v>
      </c>
      <c r="L9594" s="236" t="s">
        <v>1530</v>
      </c>
      <c r="M9594" s="236" t="s">
        <v>1530</v>
      </c>
      <c r="N9594" s="236" t="s">
        <v>1530</v>
      </c>
      <c r="O9594" s="236" t="s">
        <v>1530</v>
      </c>
    </row>
    <row r="9595" spans="4:15" ht="29" x14ac:dyDescent="0.35">
      <c r="D9595" s="235" t="s">
        <v>11128</v>
      </c>
      <c r="E9595" s="236" t="s">
        <v>732</v>
      </c>
      <c r="F9595" s="236">
        <v>2</v>
      </c>
      <c r="G9595" s="236" t="s">
        <v>259</v>
      </c>
      <c r="H9595" s="237">
        <v>44700</v>
      </c>
      <c r="I9595" s="237">
        <v>46525</v>
      </c>
      <c r="J9595" s="236" t="s">
        <v>1529</v>
      </c>
      <c r="K9595" s="236" t="s">
        <v>1530</v>
      </c>
      <c r="L9595" s="236" t="s">
        <v>1530</v>
      </c>
      <c r="M9595" s="236" t="s">
        <v>1530</v>
      </c>
      <c r="N9595" s="236" t="s">
        <v>1530</v>
      </c>
      <c r="O9595" s="236" t="s">
        <v>1530</v>
      </c>
    </row>
    <row r="9596" spans="4:15" ht="29" x14ac:dyDescent="0.35">
      <c r="D9596" s="235" t="s">
        <v>11129</v>
      </c>
      <c r="E9596" s="236" t="s">
        <v>732</v>
      </c>
      <c r="F9596" s="236">
        <v>2</v>
      </c>
      <c r="G9596" s="236" t="s">
        <v>259</v>
      </c>
      <c r="H9596" s="237">
        <v>44700</v>
      </c>
      <c r="I9596" s="237">
        <v>46525</v>
      </c>
      <c r="J9596" s="236" t="s">
        <v>1529</v>
      </c>
      <c r="K9596" s="236" t="s">
        <v>1530</v>
      </c>
      <c r="L9596" s="236" t="s">
        <v>1530</v>
      </c>
      <c r="M9596" s="236" t="s">
        <v>1530</v>
      </c>
      <c r="N9596" s="236" t="s">
        <v>1530</v>
      </c>
      <c r="O9596" s="236" t="s">
        <v>1530</v>
      </c>
    </row>
    <row r="9597" spans="4:15" ht="29" x14ac:dyDescent="0.35">
      <c r="D9597" s="235" t="s">
        <v>11130</v>
      </c>
      <c r="E9597" s="236" t="s">
        <v>732</v>
      </c>
      <c r="F9597" s="236">
        <v>2</v>
      </c>
      <c r="G9597" s="236" t="s">
        <v>259</v>
      </c>
      <c r="H9597" s="237">
        <v>44700</v>
      </c>
      <c r="I9597" s="237">
        <v>46525</v>
      </c>
      <c r="J9597" s="236" t="s">
        <v>1529</v>
      </c>
      <c r="K9597" s="236" t="s">
        <v>1530</v>
      </c>
      <c r="L9597" s="236" t="s">
        <v>1530</v>
      </c>
      <c r="M9597" s="236" t="s">
        <v>1530</v>
      </c>
      <c r="N9597" s="236" t="s">
        <v>1530</v>
      </c>
      <c r="O9597" s="236" t="s">
        <v>1530</v>
      </c>
    </row>
    <row r="9598" spans="4:15" ht="29" x14ac:dyDescent="0.35">
      <c r="D9598" s="235" t="s">
        <v>11131</v>
      </c>
      <c r="E9598" s="236" t="s">
        <v>732</v>
      </c>
      <c r="F9598" s="236">
        <v>2</v>
      </c>
      <c r="G9598" s="236" t="s">
        <v>259</v>
      </c>
      <c r="H9598" s="237">
        <v>44700</v>
      </c>
      <c r="I9598" s="237">
        <v>45065</v>
      </c>
      <c r="J9598" s="236" t="s">
        <v>1534</v>
      </c>
      <c r="K9598" s="236" t="s">
        <v>1530</v>
      </c>
      <c r="L9598" s="236" t="s">
        <v>1530</v>
      </c>
      <c r="M9598" s="236" t="s">
        <v>1530</v>
      </c>
      <c r="N9598" s="236" t="s">
        <v>1530</v>
      </c>
      <c r="O9598" s="236" t="s">
        <v>1530</v>
      </c>
    </row>
    <row r="9599" spans="4:15" ht="29" x14ac:dyDescent="0.35">
      <c r="D9599" s="235" t="s">
        <v>11132</v>
      </c>
      <c r="E9599" s="236" t="s">
        <v>732</v>
      </c>
      <c r="F9599" s="236">
        <v>2</v>
      </c>
      <c r="G9599" s="236" t="s">
        <v>259</v>
      </c>
      <c r="H9599" s="237">
        <v>44700</v>
      </c>
      <c r="I9599" s="237">
        <v>46525</v>
      </c>
      <c r="J9599" s="236" t="s">
        <v>1529</v>
      </c>
      <c r="K9599" s="236" t="s">
        <v>1530</v>
      </c>
      <c r="L9599" s="236" t="s">
        <v>1530</v>
      </c>
      <c r="M9599" s="236" t="s">
        <v>1530</v>
      </c>
      <c r="N9599" s="236" t="s">
        <v>1530</v>
      </c>
      <c r="O9599" s="236" t="s">
        <v>1530</v>
      </c>
    </row>
    <row r="9600" spans="4:15" ht="29" x14ac:dyDescent="0.35">
      <c r="D9600" s="235" t="s">
        <v>11133</v>
      </c>
      <c r="E9600" s="236" t="s">
        <v>732</v>
      </c>
      <c r="F9600" s="236">
        <v>2</v>
      </c>
      <c r="G9600" s="236" t="s">
        <v>259</v>
      </c>
      <c r="H9600" s="237">
        <v>44700</v>
      </c>
      <c r="I9600" s="237">
        <v>46525</v>
      </c>
      <c r="J9600" s="236" t="s">
        <v>1529</v>
      </c>
      <c r="K9600" s="236" t="s">
        <v>1530</v>
      </c>
      <c r="L9600" s="236" t="s">
        <v>1530</v>
      </c>
      <c r="M9600" s="236" t="s">
        <v>1530</v>
      </c>
      <c r="N9600" s="236" t="s">
        <v>1530</v>
      </c>
      <c r="O9600" s="236" t="s">
        <v>1530</v>
      </c>
    </row>
    <row r="9601" spans="4:15" ht="29" x14ac:dyDescent="0.35">
      <c r="D9601" s="235" t="s">
        <v>11134</v>
      </c>
      <c r="E9601" s="236" t="s">
        <v>732</v>
      </c>
      <c r="F9601" s="236">
        <v>2</v>
      </c>
      <c r="G9601" s="236" t="s">
        <v>259</v>
      </c>
      <c r="H9601" s="237">
        <v>44700</v>
      </c>
      <c r="I9601" s="237">
        <v>46525</v>
      </c>
      <c r="J9601" s="236" t="s">
        <v>1529</v>
      </c>
      <c r="K9601" s="236" t="s">
        <v>1530</v>
      </c>
      <c r="L9601" s="236" t="s">
        <v>1530</v>
      </c>
      <c r="M9601" s="236" t="s">
        <v>1530</v>
      </c>
      <c r="N9601" s="236" t="s">
        <v>1530</v>
      </c>
      <c r="O9601" s="236" t="s">
        <v>1530</v>
      </c>
    </row>
    <row r="9602" spans="4:15" ht="29" x14ac:dyDescent="0.35">
      <c r="D9602" s="235" t="s">
        <v>11135</v>
      </c>
      <c r="E9602" s="236" t="s">
        <v>732</v>
      </c>
      <c r="F9602" s="236">
        <v>2</v>
      </c>
      <c r="G9602" s="236" t="s">
        <v>259</v>
      </c>
      <c r="H9602" s="237">
        <v>44700</v>
      </c>
      <c r="I9602" s="237">
        <v>45065</v>
      </c>
      <c r="J9602" s="236" t="s">
        <v>1534</v>
      </c>
      <c r="K9602" s="236" t="s">
        <v>1530</v>
      </c>
      <c r="L9602" s="236" t="s">
        <v>1530</v>
      </c>
      <c r="M9602" s="236" t="s">
        <v>1530</v>
      </c>
      <c r="N9602" s="236" t="s">
        <v>1530</v>
      </c>
      <c r="O9602" s="236" t="s">
        <v>1530</v>
      </c>
    </row>
    <row r="9603" spans="4:15" ht="29" x14ac:dyDescent="0.35">
      <c r="D9603" s="235" t="s">
        <v>11136</v>
      </c>
      <c r="E9603" s="236" t="s">
        <v>732</v>
      </c>
      <c r="F9603" s="236">
        <v>2</v>
      </c>
      <c r="G9603" s="236" t="s">
        <v>259</v>
      </c>
      <c r="H9603" s="237">
        <v>44700</v>
      </c>
      <c r="I9603" s="237">
        <v>46525</v>
      </c>
      <c r="J9603" s="236" t="s">
        <v>1529</v>
      </c>
      <c r="K9603" s="236" t="s">
        <v>1530</v>
      </c>
      <c r="L9603" s="236" t="s">
        <v>1530</v>
      </c>
      <c r="M9603" s="236" t="s">
        <v>1530</v>
      </c>
      <c r="N9603" s="236" t="s">
        <v>1530</v>
      </c>
      <c r="O9603" s="236" t="s">
        <v>1530</v>
      </c>
    </row>
    <row r="9604" spans="4:15" ht="29" x14ac:dyDescent="0.35">
      <c r="D9604" s="235" t="s">
        <v>11137</v>
      </c>
      <c r="E9604" s="236" t="s">
        <v>732</v>
      </c>
      <c r="F9604" s="236">
        <v>2</v>
      </c>
      <c r="G9604" s="236" t="s">
        <v>259</v>
      </c>
      <c r="H9604" s="237">
        <v>44700</v>
      </c>
      <c r="I9604" s="237">
        <v>45065</v>
      </c>
      <c r="J9604" s="236" t="s">
        <v>1534</v>
      </c>
      <c r="K9604" s="236" t="s">
        <v>1530</v>
      </c>
      <c r="L9604" s="236" t="s">
        <v>1530</v>
      </c>
      <c r="M9604" s="236" t="s">
        <v>1530</v>
      </c>
      <c r="N9604" s="236" t="s">
        <v>1530</v>
      </c>
      <c r="O9604" s="236" t="s">
        <v>1530</v>
      </c>
    </row>
    <row r="9605" spans="4:15" ht="29" x14ac:dyDescent="0.35">
      <c r="D9605" s="235" t="s">
        <v>11138</v>
      </c>
      <c r="E9605" s="236" t="s">
        <v>732</v>
      </c>
      <c r="F9605" s="236">
        <v>2</v>
      </c>
      <c r="G9605" s="236" t="s">
        <v>259</v>
      </c>
      <c r="H9605" s="237">
        <v>44700</v>
      </c>
      <c r="I9605" s="237">
        <v>45065</v>
      </c>
      <c r="J9605" s="236" t="s">
        <v>1534</v>
      </c>
      <c r="K9605" s="236" t="s">
        <v>1530</v>
      </c>
      <c r="L9605" s="236" t="s">
        <v>1530</v>
      </c>
      <c r="M9605" s="236" t="s">
        <v>1530</v>
      </c>
      <c r="N9605" s="236" t="s">
        <v>1530</v>
      </c>
      <c r="O9605" s="236" t="s">
        <v>1530</v>
      </c>
    </row>
    <row r="9606" spans="4:15" ht="29" x14ac:dyDescent="0.35">
      <c r="D9606" s="235" t="s">
        <v>11139</v>
      </c>
      <c r="E9606" s="236" t="s">
        <v>732</v>
      </c>
      <c r="F9606" s="236">
        <v>2</v>
      </c>
      <c r="G9606" s="236" t="s">
        <v>259</v>
      </c>
      <c r="H9606" s="237">
        <v>44700</v>
      </c>
      <c r="I9606" s="237">
        <v>46525</v>
      </c>
      <c r="J9606" s="236" t="s">
        <v>1529</v>
      </c>
      <c r="K9606" s="236" t="s">
        <v>1530</v>
      </c>
      <c r="L9606" s="236" t="s">
        <v>1530</v>
      </c>
      <c r="M9606" s="236" t="s">
        <v>1530</v>
      </c>
      <c r="N9606" s="236" t="s">
        <v>1530</v>
      </c>
      <c r="O9606" s="236" t="s">
        <v>1530</v>
      </c>
    </row>
    <row r="9607" spans="4:15" ht="29" x14ac:dyDescent="0.35">
      <c r="D9607" s="235" t="s">
        <v>11140</v>
      </c>
      <c r="E9607" s="236" t="s">
        <v>732</v>
      </c>
      <c r="F9607" s="236">
        <v>2</v>
      </c>
      <c r="G9607" s="236" t="s">
        <v>259</v>
      </c>
      <c r="H9607" s="237">
        <v>44700</v>
      </c>
      <c r="I9607" s="237">
        <v>45065</v>
      </c>
      <c r="J9607" s="236" t="s">
        <v>1534</v>
      </c>
      <c r="K9607" s="236" t="s">
        <v>1530</v>
      </c>
      <c r="L9607" s="236" t="s">
        <v>1530</v>
      </c>
      <c r="M9607" s="236" t="s">
        <v>1530</v>
      </c>
      <c r="N9607" s="236" t="s">
        <v>1530</v>
      </c>
      <c r="O9607" s="236" t="s">
        <v>1530</v>
      </c>
    </row>
    <row r="9608" spans="4:15" ht="29" x14ac:dyDescent="0.35">
      <c r="D9608" s="235" t="s">
        <v>11141</v>
      </c>
      <c r="E9608" s="236" t="s">
        <v>732</v>
      </c>
      <c r="F9608" s="236">
        <v>2</v>
      </c>
      <c r="G9608" s="236" t="s">
        <v>259</v>
      </c>
      <c r="H9608" s="237">
        <v>44700</v>
      </c>
      <c r="I9608" s="237">
        <v>45065</v>
      </c>
      <c r="J9608" s="236" t="s">
        <v>1534</v>
      </c>
      <c r="K9608" s="236" t="s">
        <v>1530</v>
      </c>
      <c r="L9608" s="236" t="s">
        <v>1530</v>
      </c>
      <c r="M9608" s="236" t="s">
        <v>1530</v>
      </c>
      <c r="N9608" s="236" t="s">
        <v>1530</v>
      </c>
      <c r="O9608" s="236" t="s">
        <v>1530</v>
      </c>
    </row>
    <row r="9609" spans="4:15" ht="29" x14ac:dyDescent="0.35">
      <c r="D9609" s="235" t="s">
        <v>11142</v>
      </c>
      <c r="E9609" s="236" t="s">
        <v>732</v>
      </c>
      <c r="F9609" s="236">
        <v>2</v>
      </c>
      <c r="G9609" s="236" t="s">
        <v>259</v>
      </c>
      <c r="H9609" s="237">
        <v>44700</v>
      </c>
      <c r="I9609" s="237">
        <v>45065</v>
      </c>
      <c r="J9609" s="236" t="s">
        <v>1534</v>
      </c>
      <c r="K9609" s="236" t="s">
        <v>1530</v>
      </c>
      <c r="L9609" s="236" t="s">
        <v>1530</v>
      </c>
      <c r="M9609" s="236" t="s">
        <v>1530</v>
      </c>
      <c r="N9609" s="236" t="s">
        <v>1530</v>
      </c>
      <c r="O9609" s="236" t="s">
        <v>1530</v>
      </c>
    </row>
    <row r="9610" spans="4:15" ht="29" x14ac:dyDescent="0.35">
      <c r="D9610" s="235" t="s">
        <v>11143</v>
      </c>
      <c r="E9610" s="236" t="s">
        <v>732</v>
      </c>
      <c r="F9610" s="236">
        <v>2</v>
      </c>
      <c r="G9610" s="236" t="s">
        <v>259</v>
      </c>
      <c r="H9610" s="237">
        <v>44700</v>
      </c>
      <c r="I9610" s="237">
        <v>46525</v>
      </c>
      <c r="J9610" s="236" t="s">
        <v>1529</v>
      </c>
      <c r="K9610" s="236" t="s">
        <v>1530</v>
      </c>
      <c r="L9610" s="236" t="s">
        <v>1530</v>
      </c>
      <c r="M9610" s="236" t="s">
        <v>1530</v>
      </c>
      <c r="N9610" s="236" t="s">
        <v>1530</v>
      </c>
      <c r="O9610" s="236" t="s">
        <v>1530</v>
      </c>
    </row>
    <row r="9611" spans="4:15" ht="29" x14ac:dyDescent="0.35">
      <c r="D9611" s="235" t="s">
        <v>11144</v>
      </c>
      <c r="E9611" s="236" t="s">
        <v>732</v>
      </c>
      <c r="F9611" s="236">
        <v>2</v>
      </c>
      <c r="G9611" s="236" t="s">
        <v>259</v>
      </c>
      <c r="H9611" s="237">
        <v>44700</v>
      </c>
      <c r="I9611" s="237">
        <v>45065</v>
      </c>
      <c r="J9611" s="236" t="s">
        <v>1534</v>
      </c>
      <c r="K9611" s="236" t="s">
        <v>1530</v>
      </c>
      <c r="L9611" s="236" t="s">
        <v>1530</v>
      </c>
      <c r="M9611" s="236" t="s">
        <v>1530</v>
      </c>
      <c r="N9611" s="236" t="s">
        <v>1530</v>
      </c>
      <c r="O9611" s="236" t="s">
        <v>1530</v>
      </c>
    </row>
    <row r="9612" spans="4:15" ht="29" x14ac:dyDescent="0.35">
      <c r="D9612" s="235" t="s">
        <v>11145</v>
      </c>
      <c r="E9612" s="236" t="s">
        <v>732</v>
      </c>
      <c r="F9612" s="236">
        <v>2</v>
      </c>
      <c r="G9612" s="236" t="s">
        <v>259</v>
      </c>
      <c r="H9612" s="237">
        <v>44700</v>
      </c>
      <c r="I9612" s="237">
        <v>46525</v>
      </c>
      <c r="J9612" s="236" t="s">
        <v>1529</v>
      </c>
      <c r="K9612" s="236" t="s">
        <v>1530</v>
      </c>
      <c r="L9612" s="236" t="s">
        <v>1530</v>
      </c>
      <c r="M9612" s="236" t="s">
        <v>1530</v>
      </c>
      <c r="N9612" s="236" t="s">
        <v>1530</v>
      </c>
      <c r="O9612" s="236" t="s">
        <v>1530</v>
      </c>
    </row>
    <row r="9613" spans="4:15" ht="29" x14ac:dyDescent="0.35">
      <c r="D9613" s="235" t="s">
        <v>11146</v>
      </c>
      <c r="E9613" s="236" t="s">
        <v>732</v>
      </c>
      <c r="F9613" s="236">
        <v>2</v>
      </c>
      <c r="G9613" s="236" t="s">
        <v>259</v>
      </c>
      <c r="H9613" s="237">
        <v>44700</v>
      </c>
      <c r="I9613" s="237">
        <v>46525</v>
      </c>
      <c r="J9613" s="236" t="s">
        <v>1529</v>
      </c>
      <c r="K9613" s="236" t="s">
        <v>1530</v>
      </c>
      <c r="L9613" s="236" t="s">
        <v>1530</v>
      </c>
      <c r="M9613" s="236" t="s">
        <v>1530</v>
      </c>
      <c r="N9613" s="236" t="s">
        <v>1530</v>
      </c>
      <c r="O9613" s="236" t="s">
        <v>1530</v>
      </c>
    </row>
    <row r="9614" spans="4:15" ht="29" x14ac:dyDescent="0.35">
      <c r="D9614" s="235" t="s">
        <v>11147</v>
      </c>
      <c r="E9614" s="236" t="s">
        <v>732</v>
      </c>
      <c r="F9614" s="236">
        <v>2</v>
      </c>
      <c r="G9614" s="236" t="s">
        <v>259</v>
      </c>
      <c r="H9614" s="237">
        <v>44700</v>
      </c>
      <c r="I9614" s="237">
        <v>45065</v>
      </c>
      <c r="J9614" s="236" t="s">
        <v>1534</v>
      </c>
      <c r="K9614" s="236" t="s">
        <v>1530</v>
      </c>
      <c r="L9614" s="236" t="s">
        <v>1530</v>
      </c>
      <c r="M9614" s="236" t="s">
        <v>1530</v>
      </c>
      <c r="N9614" s="236" t="s">
        <v>1530</v>
      </c>
      <c r="O9614" s="236" t="s">
        <v>1530</v>
      </c>
    </row>
    <row r="9615" spans="4:15" ht="29" x14ac:dyDescent="0.35">
      <c r="D9615" s="235" t="s">
        <v>11148</v>
      </c>
      <c r="E9615" s="236" t="s">
        <v>732</v>
      </c>
      <c r="F9615" s="236">
        <v>2</v>
      </c>
      <c r="G9615" s="236" t="s">
        <v>259</v>
      </c>
      <c r="H9615" s="237">
        <v>44700</v>
      </c>
      <c r="I9615" s="237">
        <v>46525</v>
      </c>
      <c r="J9615" s="236" t="s">
        <v>1529</v>
      </c>
      <c r="K9615" s="236" t="s">
        <v>1530</v>
      </c>
      <c r="L9615" s="236" t="s">
        <v>1530</v>
      </c>
      <c r="M9615" s="236" t="s">
        <v>1530</v>
      </c>
      <c r="N9615" s="236" t="s">
        <v>1530</v>
      </c>
      <c r="O9615" s="236" t="s">
        <v>1530</v>
      </c>
    </row>
    <row r="9616" spans="4:15" ht="29" x14ac:dyDescent="0.35">
      <c r="D9616" s="235" t="s">
        <v>11149</v>
      </c>
      <c r="E9616" s="236" t="s">
        <v>732</v>
      </c>
      <c r="F9616" s="236">
        <v>2</v>
      </c>
      <c r="G9616" s="236" t="s">
        <v>259</v>
      </c>
      <c r="H9616" s="237">
        <v>44700</v>
      </c>
      <c r="I9616" s="237">
        <v>46525</v>
      </c>
      <c r="J9616" s="236" t="s">
        <v>1529</v>
      </c>
      <c r="K9616" s="236" t="s">
        <v>1530</v>
      </c>
      <c r="L9616" s="236" t="s">
        <v>1530</v>
      </c>
      <c r="M9616" s="236" t="s">
        <v>1530</v>
      </c>
      <c r="N9616" s="236" t="s">
        <v>1530</v>
      </c>
      <c r="O9616" s="236" t="s">
        <v>1530</v>
      </c>
    </row>
    <row r="9617" spans="4:15" ht="29" x14ac:dyDescent="0.35">
      <c r="D9617" s="235" t="s">
        <v>11150</v>
      </c>
      <c r="E9617" s="236" t="s">
        <v>732</v>
      </c>
      <c r="F9617" s="236">
        <v>2</v>
      </c>
      <c r="G9617" s="236" t="s">
        <v>259</v>
      </c>
      <c r="H9617" s="237">
        <v>44700</v>
      </c>
      <c r="I9617" s="237">
        <v>45065</v>
      </c>
      <c r="J9617" s="236" t="s">
        <v>1534</v>
      </c>
      <c r="K9617" s="236" t="s">
        <v>1530</v>
      </c>
      <c r="L9617" s="236" t="s">
        <v>1530</v>
      </c>
      <c r="M9617" s="236" t="s">
        <v>1530</v>
      </c>
      <c r="N9617" s="236" t="s">
        <v>1530</v>
      </c>
      <c r="O9617" s="236" t="s">
        <v>1530</v>
      </c>
    </row>
    <row r="9618" spans="4:15" ht="29" x14ac:dyDescent="0.35">
      <c r="D9618" s="235" t="s">
        <v>11151</v>
      </c>
      <c r="E9618" s="236" t="s">
        <v>732</v>
      </c>
      <c r="F9618" s="236">
        <v>2</v>
      </c>
      <c r="G9618" s="236" t="s">
        <v>259</v>
      </c>
      <c r="H9618" s="237">
        <v>44700</v>
      </c>
      <c r="I9618" s="237">
        <v>46525</v>
      </c>
      <c r="J9618" s="236" t="s">
        <v>1529</v>
      </c>
      <c r="K9618" s="236" t="s">
        <v>1530</v>
      </c>
      <c r="L9618" s="236" t="s">
        <v>1530</v>
      </c>
      <c r="M9618" s="236" t="s">
        <v>1530</v>
      </c>
      <c r="N9618" s="236" t="s">
        <v>1530</v>
      </c>
      <c r="O9618" s="236" t="s">
        <v>1530</v>
      </c>
    </row>
    <row r="9619" spans="4:15" ht="29" x14ac:dyDescent="0.35">
      <c r="D9619" s="235" t="s">
        <v>11152</v>
      </c>
      <c r="E9619" s="236" t="s">
        <v>732</v>
      </c>
      <c r="F9619" s="236">
        <v>2</v>
      </c>
      <c r="G9619" s="236" t="s">
        <v>259</v>
      </c>
      <c r="H9619" s="237">
        <v>44700</v>
      </c>
      <c r="I9619" s="237">
        <v>46525</v>
      </c>
      <c r="J9619" s="236" t="s">
        <v>1529</v>
      </c>
      <c r="K9619" s="236" t="s">
        <v>1530</v>
      </c>
      <c r="L9619" s="236" t="s">
        <v>1530</v>
      </c>
      <c r="M9619" s="236" t="s">
        <v>1530</v>
      </c>
      <c r="N9619" s="236" t="s">
        <v>1530</v>
      </c>
      <c r="O9619" s="236" t="s">
        <v>1530</v>
      </c>
    </row>
    <row r="9620" spans="4:15" ht="29" x14ac:dyDescent="0.35">
      <c r="D9620" s="235" t="s">
        <v>11153</v>
      </c>
      <c r="E9620" s="236" t="s">
        <v>732</v>
      </c>
      <c r="F9620" s="236">
        <v>2</v>
      </c>
      <c r="G9620" s="236" t="s">
        <v>259</v>
      </c>
      <c r="H9620" s="237">
        <v>44700</v>
      </c>
      <c r="I9620" s="237">
        <v>46525</v>
      </c>
      <c r="J9620" s="236" t="s">
        <v>1529</v>
      </c>
      <c r="K9620" s="236" t="s">
        <v>1530</v>
      </c>
      <c r="L9620" s="236" t="s">
        <v>1530</v>
      </c>
      <c r="M9620" s="236" t="s">
        <v>1530</v>
      </c>
      <c r="N9620" s="236" t="s">
        <v>1530</v>
      </c>
      <c r="O9620" s="236" t="s">
        <v>1530</v>
      </c>
    </row>
    <row r="9621" spans="4:15" ht="29" x14ac:dyDescent="0.35">
      <c r="D9621" s="235" t="s">
        <v>11154</v>
      </c>
      <c r="E9621" s="236" t="s">
        <v>732</v>
      </c>
      <c r="F9621" s="236">
        <v>2</v>
      </c>
      <c r="G9621" s="236" t="s">
        <v>259</v>
      </c>
      <c r="H9621" s="237">
        <v>44700</v>
      </c>
      <c r="I9621" s="237">
        <v>46525</v>
      </c>
      <c r="J9621" s="236" t="s">
        <v>1529</v>
      </c>
      <c r="K9621" s="236" t="s">
        <v>1530</v>
      </c>
      <c r="L9621" s="236" t="s">
        <v>1530</v>
      </c>
      <c r="M9621" s="236" t="s">
        <v>1530</v>
      </c>
      <c r="N9621" s="236" t="s">
        <v>1530</v>
      </c>
      <c r="O9621" s="236" t="s">
        <v>1530</v>
      </c>
    </row>
    <row r="9622" spans="4:15" ht="29" x14ac:dyDescent="0.35">
      <c r="D9622" s="235" t="s">
        <v>11155</v>
      </c>
      <c r="E9622" s="236" t="s">
        <v>732</v>
      </c>
      <c r="F9622" s="236">
        <v>2</v>
      </c>
      <c r="G9622" s="236" t="s">
        <v>259</v>
      </c>
      <c r="H9622" s="237">
        <v>44701</v>
      </c>
      <c r="I9622" s="237">
        <v>45066</v>
      </c>
      <c r="J9622" s="236" t="s">
        <v>1534</v>
      </c>
      <c r="K9622" s="236" t="s">
        <v>1530</v>
      </c>
      <c r="L9622" s="236" t="s">
        <v>1530</v>
      </c>
      <c r="M9622" s="236" t="s">
        <v>1530</v>
      </c>
      <c r="N9622" s="236" t="s">
        <v>1530</v>
      </c>
      <c r="O9622" s="236" t="s">
        <v>1530</v>
      </c>
    </row>
    <row r="9623" spans="4:15" ht="29" x14ac:dyDescent="0.35">
      <c r="D9623" s="235" t="s">
        <v>11156</v>
      </c>
      <c r="E9623" s="236" t="s">
        <v>732</v>
      </c>
      <c r="F9623" s="236">
        <v>2</v>
      </c>
      <c r="G9623" s="236" t="s">
        <v>259</v>
      </c>
      <c r="H9623" s="237">
        <v>44701</v>
      </c>
      <c r="I9623" s="237">
        <v>46526</v>
      </c>
      <c r="J9623" s="236" t="s">
        <v>1529</v>
      </c>
      <c r="K9623" s="236" t="s">
        <v>1530</v>
      </c>
      <c r="L9623" s="236" t="s">
        <v>1530</v>
      </c>
      <c r="M9623" s="236" t="s">
        <v>1530</v>
      </c>
      <c r="N9623" s="236" t="s">
        <v>1530</v>
      </c>
      <c r="O9623" s="236" t="s">
        <v>1530</v>
      </c>
    </row>
    <row r="9624" spans="4:15" ht="29" x14ac:dyDescent="0.35">
      <c r="D9624" s="238" t="s">
        <v>11157</v>
      </c>
      <c r="E9624" s="236" t="s">
        <v>732</v>
      </c>
      <c r="F9624" s="236">
        <v>2</v>
      </c>
      <c r="G9624" s="236" t="s">
        <v>259</v>
      </c>
      <c r="H9624" s="237">
        <v>44701</v>
      </c>
      <c r="I9624" s="237">
        <v>46526</v>
      </c>
      <c r="J9624" s="236" t="s">
        <v>1529</v>
      </c>
      <c r="K9624" s="236" t="s">
        <v>1530</v>
      </c>
      <c r="L9624" s="236" t="s">
        <v>1530</v>
      </c>
      <c r="M9624" s="236" t="s">
        <v>1530</v>
      </c>
      <c r="N9624" s="236" t="s">
        <v>1530</v>
      </c>
      <c r="O9624" s="236" t="s">
        <v>1530</v>
      </c>
    </row>
    <row r="9625" spans="4:15" ht="29" x14ac:dyDescent="0.35">
      <c r="D9625" s="235" t="s">
        <v>11158</v>
      </c>
      <c r="E9625" s="236" t="s">
        <v>732</v>
      </c>
      <c r="F9625" s="236">
        <v>2</v>
      </c>
      <c r="G9625" s="236" t="s">
        <v>259</v>
      </c>
      <c r="H9625" s="237">
        <v>44701</v>
      </c>
      <c r="I9625" s="237">
        <v>46526</v>
      </c>
      <c r="J9625" s="236" t="s">
        <v>1529</v>
      </c>
      <c r="K9625" s="236" t="s">
        <v>1530</v>
      </c>
      <c r="L9625" s="236" t="s">
        <v>1530</v>
      </c>
      <c r="M9625" s="236" t="s">
        <v>1530</v>
      </c>
      <c r="N9625" s="236" t="s">
        <v>1530</v>
      </c>
      <c r="O9625" s="236" t="s">
        <v>1530</v>
      </c>
    </row>
    <row r="9626" spans="4:15" ht="29" x14ac:dyDescent="0.35">
      <c r="D9626" s="235" t="s">
        <v>11159</v>
      </c>
      <c r="E9626" s="236" t="s">
        <v>732</v>
      </c>
      <c r="F9626" s="236">
        <v>2</v>
      </c>
      <c r="G9626" s="236" t="s">
        <v>259</v>
      </c>
      <c r="H9626" s="237">
        <v>44701</v>
      </c>
      <c r="I9626" s="237">
        <v>45066</v>
      </c>
      <c r="J9626" s="236" t="s">
        <v>1534</v>
      </c>
      <c r="K9626" s="236" t="s">
        <v>1530</v>
      </c>
      <c r="L9626" s="236" t="s">
        <v>1530</v>
      </c>
      <c r="M9626" s="236" t="s">
        <v>1530</v>
      </c>
      <c r="N9626" s="236" t="s">
        <v>1530</v>
      </c>
      <c r="O9626" s="236" t="s">
        <v>1530</v>
      </c>
    </row>
    <row r="9627" spans="4:15" ht="29" x14ac:dyDescent="0.35">
      <c r="D9627" s="235" t="s">
        <v>11160</v>
      </c>
      <c r="E9627" s="236" t="s">
        <v>732</v>
      </c>
      <c r="F9627" s="236">
        <v>2</v>
      </c>
      <c r="G9627" s="236" t="s">
        <v>259</v>
      </c>
      <c r="H9627" s="237">
        <v>44701</v>
      </c>
      <c r="I9627" s="237">
        <v>46526</v>
      </c>
      <c r="J9627" s="236" t="s">
        <v>1529</v>
      </c>
      <c r="K9627" s="236" t="s">
        <v>1530</v>
      </c>
      <c r="L9627" s="236" t="s">
        <v>1530</v>
      </c>
      <c r="M9627" s="236" t="s">
        <v>1530</v>
      </c>
      <c r="N9627" s="236" t="s">
        <v>1530</v>
      </c>
      <c r="O9627" s="236" t="s">
        <v>1530</v>
      </c>
    </row>
    <row r="9628" spans="4:15" ht="29" x14ac:dyDescent="0.35">
      <c r="D9628" s="235" t="s">
        <v>11161</v>
      </c>
      <c r="E9628" s="236" t="s">
        <v>732</v>
      </c>
      <c r="F9628" s="236">
        <v>2</v>
      </c>
      <c r="G9628" s="236" t="s">
        <v>259</v>
      </c>
      <c r="H9628" s="237">
        <v>44701</v>
      </c>
      <c r="I9628" s="237">
        <v>46526</v>
      </c>
      <c r="J9628" s="236" t="s">
        <v>1529</v>
      </c>
      <c r="K9628" s="236" t="s">
        <v>1530</v>
      </c>
      <c r="L9628" s="236" t="s">
        <v>1530</v>
      </c>
      <c r="M9628" s="236" t="s">
        <v>1530</v>
      </c>
      <c r="N9628" s="236" t="s">
        <v>1530</v>
      </c>
      <c r="O9628" s="236" t="s">
        <v>1530</v>
      </c>
    </row>
    <row r="9629" spans="4:15" ht="29" x14ac:dyDescent="0.35">
      <c r="D9629" s="235" t="s">
        <v>11162</v>
      </c>
      <c r="E9629" s="236" t="s">
        <v>732</v>
      </c>
      <c r="F9629" s="236">
        <v>2</v>
      </c>
      <c r="G9629" s="236" t="s">
        <v>259</v>
      </c>
      <c r="H9629" s="237">
        <v>44701</v>
      </c>
      <c r="I9629" s="237">
        <v>46526</v>
      </c>
      <c r="J9629" s="236" t="s">
        <v>1529</v>
      </c>
      <c r="K9629" s="236" t="s">
        <v>1530</v>
      </c>
      <c r="L9629" s="236" t="s">
        <v>1530</v>
      </c>
      <c r="M9629" s="236" t="s">
        <v>1530</v>
      </c>
      <c r="N9629" s="236" t="s">
        <v>1530</v>
      </c>
      <c r="O9629" s="236" t="s">
        <v>1530</v>
      </c>
    </row>
    <row r="9630" spans="4:15" ht="29" x14ac:dyDescent="0.35">
      <c r="D9630" s="235" t="s">
        <v>11163</v>
      </c>
      <c r="E9630" s="236" t="s">
        <v>732</v>
      </c>
      <c r="F9630" s="236">
        <v>2</v>
      </c>
      <c r="G9630" s="236" t="s">
        <v>259</v>
      </c>
      <c r="H9630" s="237">
        <v>44701</v>
      </c>
      <c r="I9630" s="237">
        <v>46526</v>
      </c>
      <c r="J9630" s="236" t="s">
        <v>1529</v>
      </c>
      <c r="K9630" s="236" t="s">
        <v>1530</v>
      </c>
      <c r="L9630" s="236" t="s">
        <v>1530</v>
      </c>
      <c r="M9630" s="236" t="s">
        <v>1530</v>
      </c>
      <c r="N9630" s="236" t="s">
        <v>1530</v>
      </c>
      <c r="O9630" s="236" t="s">
        <v>1530</v>
      </c>
    </row>
    <row r="9631" spans="4:15" ht="29" x14ac:dyDescent="0.35">
      <c r="D9631" s="235" t="s">
        <v>11164</v>
      </c>
      <c r="E9631" s="236" t="s">
        <v>732</v>
      </c>
      <c r="F9631" s="236">
        <v>2</v>
      </c>
      <c r="G9631" s="236" t="s">
        <v>259</v>
      </c>
      <c r="H9631" s="237">
        <v>44701</v>
      </c>
      <c r="I9631" s="237">
        <v>45066</v>
      </c>
      <c r="J9631" s="236" t="s">
        <v>1534</v>
      </c>
      <c r="K9631" s="236" t="s">
        <v>1530</v>
      </c>
      <c r="L9631" s="236" t="s">
        <v>1530</v>
      </c>
      <c r="M9631" s="236" t="s">
        <v>1530</v>
      </c>
      <c r="N9631" s="236" t="s">
        <v>1530</v>
      </c>
      <c r="O9631" s="236" t="s">
        <v>1530</v>
      </c>
    </row>
    <row r="9632" spans="4:15" ht="29" x14ac:dyDescent="0.35">
      <c r="D9632" s="235" t="s">
        <v>11165</v>
      </c>
      <c r="E9632" s="236" t="s">
        <v>732</v>
      </c>
      <c r="F9632" s="236">
        <v>2</v>
      </c>
      <c r="G9632" s="236" t="s">
        <v>259</v>
      </c>
      <c r="H9632" s="237">
        <v>44701</v>
      </c>
      <c r="I9632" s="237">
        <v>45066</v>
      </c>
      <c r="J9632" s="236" t="s">
        <v>1534</v>
      </c>
      <c r="K9632" s="236" t="s">
        <v>1530</v>
      </c>
      <c r="L9632" s="236" t="s">
        <v>1530</v>
      </c>
      <c r="M9632" s="236" t="s">
        <v>1530</v>
      </c>
      <c r="N9632" s="236" t="s">
        <v>1530</v>
      </c>
      <c r="O9632" s="236" t="s">
        <v>1530</v>
      </c>
    </row>
    <row r="9633" spans="4:15" ht="29" x14ac:dyDescent="0.35">
      <c r="D9633" s="235" t="s">
        <v>11166</v>
      </c>
      <c r="E9633" s="236" t="s">
        <v>732</v>
      </c>
      <c r="F9633" s="236">
        <v>2</v>
      </c>
      <c r="G9633" s="236" t="s">
        <v>259</v>
      </c>
      <c r="H9633" s="237">
        <v>44701</v>
      </c>
      <c r="I9633" s="237">
        <v>45066</v>
      </c>
      <c r="J9633" s="236" t="s">
        <v>1534</v>
      </c>
      <c r="K9633" s="236" t="s">
        <v>1530</v>
      </c>
      <c r="L9633" s="236" t="s">
        <v>1530</v>
      </c>
      <c r="M9633" s="236" t="s">
        <v>1530</v>
      </c>
      <c r="N9633" s="236" t="s">
        <v>1530</v>
      </c>
      <c r="O9633" s="236" t="s">
        <v>1530</v>
      </c>
    </row>
    <row r="9634" spans="4:15" ht="29" x14ac:dyDescent="0.35">
      <c r="D9634" s="235" t="s">
        <v>11167</v>
      </c>
      <c r="E9634" s="236" t="s">
        <v>732</v>
      </c>
      <c r="F9634" s="236">
        <v>2</v>
      </c>
      <c r="G9634" s="236" t="s">
        <v>259</v>
      </c>
      <c r="H9634" s="237">
        <v>44701</v>
      </c>
      <c r="I9634" s="237">
        <v>45066</v>
      </c>
      <c r="J9634" s="236" t="s">
        <v>1534</v>
      </c>
      <c r="K9634" s="236" t="s">
        <v>1530</v>
      </c>
      <c r="L9634" s="236" t="s">
        <v>1530</v>
      </c>
      <c r="M9634" s="236" t="s">
        <v>1530</v>
      </c>
      <c r="N9634" s="236" t="s">
        <v>1530</v>
      </c>
      <c r="O9634" s="236" t="s">
        <v>1530</v>
      </c>
    </row>
    <row r="9635" spans="4:15" ht="29" x14ac:dyDescent="0.35">
      <c r="D9635" s="235" t="s">
        <v>11168</v>
      </c>
      <c r="E9635" s="236" t="s">
        <v>732</v>
      </c>
      <c r="F9635" s="236">
        <v>2</v>
      </c>
      <c r="G9635" s="236" t="s">
        <v>259</v>
      </c>
      <c r="H9635" s="237">
        <v>44701</v>
      </c>
      <c r="I9635" s="237">
        <v>45066</v>
      </c>
      <c r="J9635" s="236" t="s">
        <v>1534</v>
      </c>
      <c r="K9635" s="236" t="s">
        <v>1530</v>
      </c>
      <c r="L9635" s="236" t="s">
        <v>1530</v>
      </c>
      <c r="M9635" s="236" t="s">
        <v>1530</v>
      </c>
      <c r="N9635" s="236" t="s">
        <v>1530</v>
      </c>
      <c r="O9635" s="236" t="s">
        <v>1530</v>
      </c>
    </row>
    <row r="9636" spans="4:15" ht="29" x14ac:dyDescent="0.35">
      <c r="D9636" s="235" t="s">
        <v>11169</v>
      </c>
      <c r="E9636" s="236" t="s">
        <v>732</v>
      </c>
      <c r="F9636" s="236">
        <v>2</v>
      </c>
      <c r="G9636" s="236" t="s">
        <v>259</v>
      </c>
      <c r="H9636" s="237">
        <v>44704</v>
      </c>
      <c r="I9636" s="237">
        <v>46529</v>
      </c>
      <c r="J9636" s="236" t="s">
        <v>1529</v>
      </c>
      <c r="K9636" s="236" t="s">
        <v>1530</v>
      </c>
      <c r="L9636" s="236" t="s">
        <v>1530</v>
      </c>
      <c r="M9636" s="236" t="s">
        <v>1530</v>
      </c>
      <c r="N9636" s="236" t="s">
        <v>1530</v>
      </c>
      <c r="O9636" s="236" t="s">
        <v>1530</v>
      </c>
    </row>
    <row r="9637" spans="4:15" ht="29" x14ac:dyDescent="0.35">
      <c r="D9637" s="238" t="s">
        <v>11170</v>
      </c>
      <c r="E9637" s="236" t="s">
        <v>732</v>
      </c>
      <c r="F9637" s="236">
        <v>2</v>
      </c>
      <c r="G9637" s="236" t="s">
        <v>259</v>
      </c>
      <c r="H9637" s="237">
        <v>44704</v>
      </c>
      <c r="I9637" s="237">
        <v>46529</v>
      </c>
      <c r="J9637" s="236" t="s">
        <v>1529</v>
      </c>
      <c r="K9637" s="236" t="s">
        <v>1530</v>
      </c>
      <c r="L9637" s="236" t="s">
        <v>1530</v>
      </c>
      <c r="M9637" s="236" t="s">
        <v>1530</v>
      </c>
      <c r="N9637" s="236" t="s">
        <v>1530</v>
      </c>
      <c r="O9637" s="236" t="s">
        <v>1530</v>
      </c>
    </row>
    <row r="9638" spans="4:15" ht="29" x14ac:dyDescent="0.35">
      <c r="D9638" s="235" t="s">
        <v>11171</v>
      </c>
      <c r="E9638" s="236" t="s">
        <v>732</v>
      </c>
      <c r="F9638" s="236">
        <v>2</v>
      </c>
      <c r="G9638" s="236" t="s">
        <v>259</v>
      </c>
      <c r="H9638" s="237">
        <v>44704</v>
      </c>
      <c r="I9638" s="237">
        <v>46529</v>
      </c>
      <c r="J9638" s="236" t="s">
        <v>1529</v>
      </c>
      <c r="K9638" s="236" t="s">
        <v>1530</v>
      </c>
      <c r="L9638" s="236" t="s">
        <v>1530</v>
      </c>
      <c r="M9638" s="236" t="s">
        <v>1530</v>
      </c>
      <c r="N9638" s="236" t="s">
        <v>1530</v>
      </c>
      <c r="O9638" s="236" t="s">
        <v>1530</v>
      </c>
    </row>
    <row r="9639" spans="4:15" ht="29" x14ac:dyDescent="0.35">
      <c r="D9639" s="235" t="s">
        <v>11172</v>
      </c>
      <c r="E9639" s="236" t="s">
        <v>732</v>
      </c>
      <c r="F9639" s="236">
        <v>2</v>
      </c>
      <c r="G9639" s="236" t="s">
        <v>259</v>
      </c>
      <c r="H9639" s="237">
        <v>44704</v>
      </c>
      <c r="I9639" s="237">
        <v>46529</v>
      </c>
      <c r="J9639" s="236" t="s">
        <v>1529</v>
      </c>
      <c r="K9639" s="236" t="s">
        <v>1530</v>
      </c>
      <c r="L9639" s="236" t="s">
        <v>1530</v>
      </c>
      <c r="M9639" s="236" t="s">
        <v>1530</v>
      </c>
      <c r="N9639" s="236" t="s">
        <v>1530</v>
      </c>
      <c r="O9639" s="236" t="s">
        <v>1530</v>
      </c>
    </row>
    <row r="9640" spans="4:15" ht="29" x14ac:dyDescent="0.35">
      <c r="D9640" s="235" t="s">
        <v>11173</v>
      </c>
      <c r="E9640" s="236" t="s">
        <v>732</v>
      </c>
      <c r="F9640" s="236">
        <v>2</v>
      </c>
      <c r="G9640" s="236" t="s">
        <v>259</v>
      </c>
      <c r="H9640" s="237">
        <v>44704</v>
      </c>
      <c r="I9640" s="237">
        <v>46529</v>
      </c>
      <c r="J9640" s="236" t="s">
        <v>1529</v>
      </c>
      <c r="K9640" s="236" t="s">
        <v>1530</v>
      </c>
      <c r="L9640" s="236" t="s">
        <v>1530</v>
      </c>
      <c r="M9640" s="236" t="s">
        <v>1530</v>
      </c>
      <c r="N9640" s="236" t="s">
        <v>1530</v>
      </c>
      <c r="O9640" s="236" t="s">
        <v>1530</v>
      </c>
    </row>
    <row r="9641" spans="4:15" ht="29" x14ac:dyDescent="0.35">
      <c r="D9641" s="235" t="s">
        <v>11174</v>
      </c>
      <c r="E9641" s="236" t="s">
        <v>732</v>
      </c>
      <c r="F9641" s="236">
        <v>2</v>
      </c>
      <c r="G9641" s="236" t="s">
        <v>259</v>
      </c>
      <c r="H9641" s="237">
        <v>44704</v>
      </c>
      <c r="I9641" s="237">
        <v>46529</v>
      </c>
      <c r="J9641" s="236" t="s">
        <v>1529</v>
      </c>
      <c r="K9641" s="236" t="s">
        <v>1530</v>
      </c>
      <c r="L9641" s="236" t="s">
        <v>1530</v>
      </c>
      <c r="M9641" s="236" t="s">
        <v>1530</v>
      </c>
      <c r="N9641" s="236" t="s">
        <v>1530</v>
      </c>
      <c r="O9641" s="236" t="s">
        <v>1530</v>
      </c>
    </row>
    <row r="9642" spans="4:15" ht="29" x14ac:dyDescent="0.35">
      <c r="D9642" s="235" t="s">
        <v>11175</v>
      </c>
      <c r="E9642" s="236" t="s">
        <v>732</v>
      </c>
      <c r="F9642" s="236">
        <v>2</v>
      </c>
      <c r="G9642" s="236" t="s">
        <v>259</v>
      </c>
      <c r="H9642" s="237">
        <v>44704</v>
      </c>
      <c r="I9642" s="237">
        <v>46529</v>
      </c>
      <c r="J9642" s="236" t="s">
        <v>1529</v>
      </c>
      <c r="K9642" s="236" t="s">
        <v>1530</v>
      </c>
      <c r="L9642" s="236" t="s">
        <v>1530</v>
      </c>
      <c r="M9642" s="236" t="s">
        <v>1530</v>
      </c>
      <c r="N9642" s="236" t="s">
        <v>1530</v>
      </c>
      <c r="O9642" s="236" t="s">
        <v>1530</v>
      </c>
    </row>
    <row r="9643" spans="4:15" ht="29" x14ac:dyDescent="0.35">
      <c r="D9643" s="235" t="s">
        <v>11176</v>
      </c>
      <c r="E9643" s="236" t="s">
        <v>732</v>
      </c>
      <c r="F9643" s="236">
        <v>2</v>
      </c>
      <c r="G9643" s="236" t="s">
        <v>259</v>
      </c>
      <c r="H9643" s="237">
        <v>44704</v>
      </c>
      <c r="I9643" s="237">
        <v>46529</v>
      </c>
      <c r="J9643" s="236" t="s">
        <v>1529</v>
      </c>
      <c r="K9643" s="236" t="s">
        <v>1530</v>
      </c>
      <c r="L9643" s="236" t="s">
        <v>1530</v>
      </c>
      <c r="M9643" s="236" t="s">
        <v>1530</v>
      </c>
      <c r="N9643" s="236" t="s">
        <v>1530</v>
      </c>
      <c r="O9643" s="236" t="s">
        <v>1530</v>
      </c>
    </row>
    <row r="9644" spans="4:15" ht="29" x14ac:dyDescent="0.35">
      <c r="D9644" s="235" t="s">
        <v>11177</v>
      </c>
      <c r="E9644" s="236" t="s">
        <v>732</v>
      </c>
      <c r="F9644" s="236">
        <v>2</v>
      </c>
      <c r="G9644" s="236" t="s">
        <v>259</v>
      </c>
      <c r="H9644" s="237">
        <v>44704</v>
      </c>
      <c r="I9644" s="237">
        <v>46529</v>
      </c>
      <c r="J9644" s="236" t="s">
        <v>1529</v>
      </c>
      <c r="K9644" s="236" t="s">
        <v>1530</v>
      </c>
      <c r="L9644" s="236" t="s">
        <v>1530</v>
      </c>
      <c r="M9644" s="236" t="s">
        <v>1530</v>
      </c>
      <c r="N9644" s="236" t="s">
        <v>1530</v>
      </c>
      <c r="O9644" s="236" t="s">
        <v>1530</v>
      </c>
    </row>
    <row r="9645" spans="4:15" ht="29" x14ac:dyDescent="0.35">
      <c r="D9645" s="238" t="s">
        <v>11178</v>
      </c>
      <c r="E9645" s="236" t="s">
        <v>732</v>
      </c>
      <c r="F9645" s="236">
        <v>2</v>
      </c>
      <c r="G9645" s="236" t="s">
        <v>259</v>
      </c>
      <c r="H9645" s="237">
        <v>44704</v>
      </c>
      <c r="I9645" s="237">
        <v>46529</v>
      </c>
      <c r="J9645" s="236" t="s">
        <v>1529</v>
      </c>
      <c r="K9645" s="236" t="s">
        <v>1530</v>
      </c>
      <c r="L9645" s="236" t="s">
        <v>1530</v>
      </c>
      <c r="M9645" s="236" t="s">
        <v>1530</v>
      </c>
      <c r="N9645" s="236" t="s">
        <v>1530</v>
      </c>
      <c r="O9645" s="236" t="s">
        <v>1530</v>
      </c>
    </row>
    <row r="9646" spans="4:15" ht="29" x14ac:dyDescent="0.35">
      <c r="D9646" s="235" t="s">
        <v>11179</v>
      </c>
      <c r="E9646" s="236" t="s">
        <v>732</v>
      </c>
      <c r="F9646" s="236">
        <v>2</v>
      </c>
      <c r="G9646" s="236" t="s">
        <v>259</v>
      </c>
      <c r="H9646" s="237">
        <v>44704</v>
      </c>
      <c r="I9646" s="237">
        <v>46529</v>
      </c>
      <c r="J9646" s="236" t="s">
        <v>1529</v>
      </c>
      <c r="K9646" s="236" t="s">
        <v>1530</v>
      </c>
      <c r="L9646" s="236" t="s">
        <v>1530</v>
      </c>
      <c r="M9646" s="236" t="s">
        <v>1530</v>
      </c>
      <c r="N9646" s="236" t="s">
        <v>1530</v>
      </c>
      <c r="O9646" s="236" t="s">
        <v>1530</v>
      </c>
    </row>
    <row r="9647" spans="4:15" ht="29" x14ac:dyDescent="0.35">
      <c r="D9647" s="235" t="s">
        <v>11180</v>
      </c>
      <c r="E9647" s="236" t="s">
        <v>732</v>
      </c>
      <c r="F9647" s="236">
        <v>2</v>
      </c>
      <c r="G9647" s="236" t="s">
        <v>259</v>
      </c>
      <c r="H9647" s="237">
        <v>44704</v>
      </c>
      <c r="I9647" s="237">
        <v>46529</v>
      </c>
      <c r="J9647" s="236" t="s">
        <v>1529</v>
      </c>
      <c r="K9647" s="236" t="s">
        <v>1530</v>
      </c>
      <c r="L9647" s="236" t="s">
        <v>1530</v>
      </c>
      <c r="M9647" s="236" t="s">
        <v>1530</v>
      </c>
      <c r="N9647" s="236" t="s">
        <v>1530</v>
      </c>
      <c r="O9647" s="236" t="s">
        <v>1530</v>
      </c>
    </row>
    <row r="9648" spans="4:15" ht="29" x14ac:dyDescent="0.35">
      <c r="D9648" s="235" t="s">
        <v>11181</v>
      </c>
      <c r="E9648" s="236" t="s">
        <v>732</v>
      </c>
      <c r="F9648" s="236">
        <v>2</v>
      </c>
      <c r="G9648" s="236" t="s">
        <v>259</v>
      </c>
      <c r="H9648" s="237">
        <v>44704</v>
      </c>
      <c r="I9648" s="237">
        <v>46529</v>
      </c>
      <c r="J9648" s="236" t="s">
        <v>1529</v>
      </c>
      <c r="K9648" s="236" t="s">
        <v>1530</v>
      </c>
      <c r="L9648" s="236" t="s">
        <v>1530</v>
      </c>
      <c r="M9648" s="236" t="s">
        <v>1530</v>
      </c>
      <c r="N9648" s="236" t="s">
        <v>1530</v>
      </c>
      <c r="O9648" s="236" t="s">
        <v>1530</v>
      </c>
    </row>
    <row r="9649" spans="4:15" ht="29" x14ac:dyDescent="0.35">
      <c r="D9649" s="235" t="s">
        <v>11182</v>
      </c>
      <c r="E9649" s="236" t="s">
        <v>732</v>
      </c>
      <c r="F9649" s="236">
        <v>2</v>
      </c>
      <c r="G9649" s="236" t="s">
        <v>259</v>
      </c>
      <c r="H9649" s="237">
        <v>44704</v>
      </c>
      <c r="I9649" s="237">
        <v>46529</v>
      </c>
      <c r="J9649" s="236" t="s">
        <v>1529</v>
      </c>
      <c r="K9649" s="236" t="s">
        <v>1530</v>
      </c>
      <c r="L9649" s="236" t="s">
        <v>1530</v>
      </c>
      <c r="M9649" s="236" t="s">
        <v>1530</v>
      </c>
      <c r="N9649" s="236" t="s">
        <v>1530</v>
      </c>
      <c r="O9649" s="236" t="s">
        <v>1530</v>
      </c>
    </row>
    <row r="9650" spans="4:15" ht="29" x14ac:dyDescent="0.35">
      <c r="D9650" s="235" t="s">
        <v>11183</v>
      </c>
      <c r="E9650" s="236" t="s">
        <v>732</v>
      </c>
      <c r="F9650" s="236">
        <v>2</v>
      </c>
      <c r="G9650" s="236" t="s">
        <v>259</v>
      </c>
      <c r="H9650" s="237">
        <v>44704</v>
      </c>
      <c r="I9650" s="237">
        <v>46529</v>
      </c>
      <c r="J9650" s="236" t="s">
        <v>1529</v>
      </c>
      <c r="K9650" s="236" t="s">
        <v>1530</v>
      </c>
      <c r="L9650" s="236" t="s">
        <v>1530</v>
      </c>
      <c r="M9650" s="236" t="s">
        <v>1530</v>
      </c>
      <c r="N9650" s="236" t="s">
        <v>1530</v>
      </c>
      <c r="O9650" s="236" t="s">
        <v>1530</v>
      </c>
    </row>
    <row r="9651" spans="4:15" ht="29" x14ac:dyDescent="0.35">
      <c r="D9651" s="235" t="s">
        <v>11184</v>
      </c>
      <c r="E9651" s="236" t="s">
        <v>732</v>
      </c>
      <c r="F9651" s="236">
        <v>2</v>
      </c>
      <c r="G9651" s="236" t="s">
        <v>259</v>
      </c>
      <c r="H9651" s="237">
        <v>44704</v>
      </c>
      <c r="I9651" s="237">
        <v>46529</v>
      </c>
      <c r="J9651" s="236" t="s">
        <v>1529</v>
      </c>
      <c r="K9651" s="236" t="s">
        <v>1530</v>
      </c>
      <c r="L9651" s="236" t="s">
        <v>1530</v>
      </c>
      <c r="M9651" s="236" t="s">
        <v>1530</v>
      </c>
      <c r="N9651" s="236" t="s">
        <v>1530</v>
      </c>
      <c r="O9651" s="236" t="s">
        <v>1530</v>
      </c>
    </row>
    <row r="9652" spans="4:15" ht="29" x14ac:dyDescent="0.35">
      <c r="D9652" s="235" t="s">
        <v>11185</v>
      </c>
      <c r="E9652" s="236" t="s">
        <v>732</v>
      </c>
      <c r="F9652" s="236">
        <v>2</v>
      </c>
      <c r="G9652" s="236" t="s">
        <v>259</v>
      </c>
      <c r="H9652" s="237">
        <v>44704</v>
      </c>
      <c r="I9652" s="237">
        <v>45069</v>
      </c>
      <c r="J9652" s="236" t="s">
        <v>1534</v>
      </c>
      <c r="K9652" s="236" t="s">
        <v>1530</v>
      </c>
      <c r="L9652" s="236" t="s">
        <v>1530</v>
      </c>
      <c r="M9652" s="236" t="s">
        <v>1530</v>
      </c>
      <c r="N9652" s="236" t="s">
        <v>1530</v>
      </c>
      <c r="O9652" s="236" t="s">
        <v>1530</v>
      </c>
    </row>
    <row r="9653" spans="4:15" ht="29" x14ac:dyDescent="0.35">
      <c r="D9653" s="235" t="s">
        <v>11186</v>
      </c>
      <c r="E9653" s="236" t="s">
        <v>732</v>
      </c>
      <c r="F9653" s="236">
        <v>2</v>
      </c>
      <c r="G9653" s="236" t="s">
        <v>259</v>
      </c>
      <c r="H9653" s="237">
        <v>44704</v>
      </c>
      <c r="I9653" s="237">
        <v>46529</v>
      </c>
      <c r="J9653" s="236" t="s">
        <v>1529</v>
      </c>
      <c r="K9653" s="236" t="s">
        <v>1530</v>
      </c>
      <c r="L9653" s="236" t="s">
        <v>1530</v>
      </c>
      <c r="M9653" s="236" t="s">
        <v>1530</v>
      </c>
      <c r="N9653" s="236" t="s">
        <v>1530</v>
      </c>
      <c r="O9653" s="236" t="s">
        <v>1530</v>
      </c>
    </row>
    <row r="9654" spans="4:15" ht="29" x14ac:dyDescent="0.35">
      <c r="D9654" s="235" t="s">
        <v>11187</v>
      </c>
      <c r="E9654" s="236" t="s">
        <v>732</v>
      </c>
      <c r="F9654" s="236">
        <v>2</v>
      </c>
      <c r="G9654" s="236" t="s">
        <v>259</v>
      </c>
      <c r="H9654" s="237">
        <v>44704</v>
      </c>
      <c r="I9654" s="237">
        <v>46529</v>
      </c>
      <c r="J9654" s="236" t="s">
        <v>1529</v>
      </c>
      <c r="K9654" s="236" t="s">
        <v>1530</v>
      </c>
      <c r="L9654" s="236" t="s">
        <v>1530</v>
      </c>
      <c r="M9654" s="236" t="s">
        <v>1530</v>
      </c>
      <c r="N9654" s="236" t="s">
        <v>1530</v>
      </c>
      <c r="O9654" s="236" t="s">
        <v>1530</v>
      </c>
    </row>
    <row r="9655" spans="4:15" ht="29" x14ac:dyDescent="0.35">
      <c r="D9655" s="235" t="s">
        <v>11188</v>
      </c>
      <c r="E9655" s="236" t="s">
        <v>732</v>
      </c>
      <c r="F9655" s="236">
        <v>2</v>
      </c>
      <c r="G9655" s="236" t="s">
        <v>259</v>
      </c>
      <c r="H9655" s="237">
        <v>44704</v>
      </c>
      <c r="I9655" s="237">
        <v>46529</v>
      </c>
      <c r="J9655" s="236" t="s">
        <v>1529</v>
      </c>
      <c r="K9655" s="236" t="s">
        <v>1530</v>
      </c>
      <c r="L9655" s="236" t="s">
        <v>1530</v>
      </c>
      <c r="M9655" s="236" t="s">
        <v>1530</v>
      </c>
      <c r="N9655" s="236" t="s">
        <v>1530</v>
      </c>
      <c r="O9655" s="236" t="s">
        <v>1530</v>
      </c>
    </row>
    <row r="9656" spans="4:15" ht="29" x14ac:dyDescent="0.35">
      <c r="D9656" s="235" t="s">
        <v>11189</v>
      </c>
      <c r="E9656" s="236" t="s">
        <v>732</v>
      </c>
      <c r="F9656" s="236">
        <v>2</v>
      </c>
      <c r="G9656" s="236" t="s">
        <v>259</v>
      </c>
      <c r="H9656" s="237">
        <v>44704</v>
      </c>
      <c r="I9656" s="237">
        <v>46529</v>
      </c>
      <c r="J9656" s="236" t="s">
        <v>1529</v>
      </c>
      <c r="K9656" s="236" t="s">
        <v>1530</v>
      </c>
      <c r="L9656" s="236" t="s">
        <v>1530</v>
      </c>
      <c r="M9656" s="236" t="s">
        <v>1530</v>
      </c>
      <c r="N9656" s="236" t="s">
        <v>1530</v>
      </c>
      <c r="O9656" s="236" t="s">
        <v>1530</v>
      </c>
    </row>
    <row r="9657" spans="4:15" ht="29" x14ac:dyDescent="0.35">
      <c r="D9657" s="235" t="s">
        <v>11190</v>
      </c>
      <c r="E9657" s="236" t="s">
        <v>732</v>
      </c>
      <c r="F9657" s="236">
        <v>2</v>
      </c>
      <c r="G9657" s="236" t="s">
        <v>259</v>
      </c>
      <c r="H9657" s="237">
        <v>44705</v>
      </c>
      <c r="I9657" s="237">
        <v>45070</v>
      </c>
      <c r="J9657" s="236" t="s">
        <v>1534</v>
      </c>
      <c r="K9657" s="236" t="s">
        <v>1530</v>
      </c>
      <c r="L9657" s="236" t="s">
        <v>1530</v>
      </c>
      <c r="M9657" s="236" t="s">
        <v>1530</v>
      </c>
      <c r="N9657" s="236" t="s">
        <v>1530</v>
      </c>
      <c r="O9657" s="236" t="s">
        <v>1530</v>
      </c>
    </row>
    <row r="9658" spans="4:15" ht="29" x14ac:dyDescent="0.35">
      <c r="D9658" s="235" t="s">
        <v>11191</v>
      </c>
      <c r="E9658" s="236" t="s">
        <v>732</v>
      </c>
      <c r="F9658" s="236">
        <v>2</v>
      </c>
      <c r="G9658" s="236" t="s">
        <v>259</v>
      </c>
      <c r="H9658" s="237">
        <v>44705</v>
      </c>
      <c r="I9658" s="237">
        <v>46530</v>
      </c>
      <c r="J9658" s="236" t="s">
        <v>1529</v>
      </c>
      <c r="K9658" s="236" t="s">
        <v>1530</v>
      </c>
      <c r="L9658" s="236" t="s">
        <v>1530</v>
      </c>
      <c r="M9658" s="236" t="s">
        <v>1530</v>
      </c>
      <c r="N9658" s="236" t="s">
        <v>1530</v>
      </c>
      <c r="O9658" s="236" t="s">
        <v>1530</v>
      </c>
    </row>
    <row r="9659" spans="4:15" ht="29" x14ac:dyDescent="0.35">
      <c r="D9659" s="235" t="s">
        <v>11192</v>
      </c>
      <c r="E9659" s="236" t="s">
        <v>732</v>
      </c>
      <c r="F9659" s="236">
        <v>2</v>
      </c>
      <c r="G9659" s="236" t="s">
        <v>259</v>
      </c>
      <c r="H9659" s="237">
        <v>44705</v>
      </c>
      <c r="I9659" s="237">
        <v>45070</v>
      </c>
      <c r="J9659" s="236" t="s">
        <v>1534</v>
      </c>
      <c r="K9659" s="236" t="s">
        <v>1530</v>
      </c>
      <c r="L9659" s="236" t="s">
        <v>1530</v>
      </c>
      <c r="M9659" s="236" t="s">
        <v>1530</v>
      </c>
      <c r="N9659" s="236" t="s">
        <v>1530</v>
      </c>
      <c r="O9659" s="236" t="s">
        <v>1530</v>
      </c>
    </row>
    <row r="9660" spans="4:15" ht="29" x14ac:dyDescent="0.35">
      <c r="D9660" s="235" t="s">
        <v>11193</v>
      </c>
      <c r="E9660" s="236" t="s">
        <v>732</v>
      </c>
      <c r="F9660" s="236">
        <v>2</v>
      </c>
      <c r="G9660" s="236" t="s">
        <v>259</v>
      </c>
      <c r="H9660" s="237">
        <v>44705</v>
      </c>
      <c r="I9660" s="237">
        <v>46530</v>
      </c>
      <c r="J9660" s="236" t="s">
        <v>1529</v>
      </c>
      <c r="K9660" s="236" t="s">
        <v>1530</v>
      </c>
      <c r="L9660" s="236" t="s">
        <v>1530</v>
      </c>
      <c r="M9660" s="236" t="s">
        <v>1530</v>
      </c>
      <c r="N9660" s="236" t="s">
        <v>1530</v>
      </c>
      <c r="O9660" s="236" t="s">
        <v>1530</v>
      </c>
    </row>
    <row r="9661" spans="4:15" ht="29" x14ac:dyDescent="0.35">
      <c r="D9661" s="235" t="s">
        <v>11194</v>
      </c>
      <c r="E9661" s="236" t="s">
        <v>732</v>
      </c>
      <c r="F9661" s="236">
        <v>2</v>
      </c>
      <c r="G9661" s="236" t="s">
        <v>259</v>
      </c>
      <c r="H9661" s="237">
        <v>44705</v>
      </c>
      <c r="I9661" s="237">
        <v>46530</v>
      </c>
      <c r="J9661" s="236" t="s">
        <v>1529</v>
      </c>
      <c r="K9661" s="236" t="s">
        <v>1530</v>
      </c>
      <c r="L9661" s="236" t="s">
        <v>1530</v>
      </c>
      <c r="M9661" s="236" t="s">
        <v>1530</v>
      </c>
      <c r="N9661" s="236" t="s">
        <v>1530</v>
      </c>
      <c r="O9661" s="236" t="s">
        <v>1530</v>
      </c>
    </row>
    <row r="9662" spans="4:15" ht="29" x14ac:dyDescent="0.35">
      <c r="D9662" s="235" t="s">
        <v>11195</v>
      </c>
      <c r="E9662" s="236" t="s">
        <v>732</v>
      </c>
      <c r="F9662" s="236">
        <v>2</v>
      </c>
      <c r="G9662" s="236" t="s">
        <v>259</v>
      </c>
      <c r="H9662" s="237">
        <v>44705</v>
      </c>
      <c r="I9662" s="237">
        <v>45070</v>
      </c>
      <c r="J9662" s="236" t="s">
        <v>1534</v>
      </c>
      <c r="K9662" s="236" t="s">
        <v>1530</v>
      </c>
      <c r="L9662" s="236" t="s">
        <v>1530</v>
      </c>
      <c r="M9662" s="236" t="s">
        <v>1530</v>
      </c>
      <c r="N9662" s="236" t="s">
        <v>1530</v>
      </c>
      <c r="O9662" s="236" t="s">
        <v>1530</v>
      </c>
    </row>
    <row r="9663" spans="4:15" ht="29" x14ac:dyDescent="0.35">
      <c r="D9663" s="235" t="s">
        <v>11196</v>
      </c>
      <c r="E9663" s="236" t="s">
        <v>732</v>
      </c>
      <c r="F9663" s="236">
        <v>2</v>
      </c>
      <c r="G9663" s="236" t="s">
        <v>259</v>
      </c>
      <c r="H9663" s="237">
        <v>44705</v>
      </c>
      <c r="I9663" s="237">
        <v>45070</v>
      </c>
      <c r="J9663" s="236" t="s">
        <v>1534</v>
      </c>
      <c r="K9663" s="236" t="s">
        <v>1530</v>
      </c>
      <c r="L9663" s="236" t="s">
        <v>1530</v>
      </c>
      <c r="M9663" s="236" t="s">
        <v>1530</v>
      </c>
      <c r="N9663" s="236" t="s">
        <v>1530</v>
      </c>
      <c r="O9663" s="236" t="s">
        <v>1530</v>
      </c>
    </row>
    <row r="9664" spans="4:15" ht="29" x14ac:dyDescent="0.35">
      <c r="D9664" s="235" t="s">
        <v>11197</v>
      </c>
      <c r="E9664" s="236" t="s">
        <v>732</v>
      </c>
      <c r="F9664" s="236">
        <v>2</v>
      </c>
      <c r="G9664" s="236" t="s">
        <v>259</v>
      </c>
      <c r="H9664" s="237">
        <v>44705</v>
      </c>
      <c r="I9664" s="237">
        <v>46530</v>
      </c>
      <c r="J9664" s="236" t="s">
        <v>1529</v>
      </c>
      <c r="K9664" s="236" t="s">
        <v>1530</v>
      </c>
      <c r="L9664" s="236" t="s">
        <v>1530</v>
      </c>
      <c r="M9664" s="236" t="s">
        <v>1530</v>
      </c>
      <c r="N9664" s="236" t="s">
        <v>1530</v>
      </c>
      <c r="O9664" s="236" t="s">
        <v>1530</v>
      </c>
    </row>
    <row r="9665" spans="4:15" ht="29" x14ac:dyDescent="0.35">
      <c r="D9665" s="235" t="s">
        <v>11198</v>
      </c>
      <c r="E9665" s="236" t="s">
        <v>732</v>
      </c>
      <c r="F9665" s="236">
        <v>2</v>
      </c>
      <c r="G9665" s="236" t="s">
        <v>259</v>
      </c>
      <c r="H9665" s="237">
        <v>44705</v>
      </c>
      <c r="I9665" s="237">
        <v>46530</v>
      </c>
      <c r="J9665" s="236" t="s">
        <v>1529</v>
      </c>
      <c r="K9665" s="236" t="s">
        <v>1530</v>
      </c>
      <c r="L9665" s="236" t="s">
        <v>1530</v>
      </c>
      <c r="M9665" s="236" t="s">
        <v>1530</v>
      </c>
      <c r="N9665" s="236" t="s">
        <v>1530</v>
      </c>
      <c r="O9665" s="236" t="s">
        <v>1530</v>
      </c>
    </row>
    <row r="9666" spans="4:15" ht="29" x14ac:dyDescent="0.35">
      <c r="D9666" s="235" t="s">
        <v>11199</v>
      </c>
      <c r="E9666" s="236" t="s">
        <v>732</v>
      </c>
      <c r="F9666" s="236">
        <v>2</v>
      </c>
      <c r="G9666" s="236" t="s">
        <v>259</v>
      </c>
      <c r="H9666" s="237">
        <v>44705</v>
      </c>
      <c r="I9666" s="237">
        <v>45070</v>
      </c>
      <c r="J9666" s="236" t="s">
        <v>1534</v>
      </c>
      <c r="K9666" s="236" t="s">
        <v>1530</v>
      </c>
      <c r="L9666" s="236" t="s">
        <v>1530</v>
      </c>
      <c r="M9666" s="236" t="s">
        <v>1530</v>
      </c>
      <c r="N9666" s="236" t="s">
        <v>1530</v>
      </c>
      <c r="O9666" s="236" t="s">
        <v>1530</v>
      </c>
    </row>
    <row r="9667" spans="4:15" ht="29" x14ac:dyDescent="0.35">
      <c r="D9667" s="235" t="s">
        <v>11200</v>
      </c>
      <c r="E9667" s="236" t="s">
        <v>732</v>
      </c>
      <c r="F9667" s="236">
        <v>2</v>
      </c>
      <c r="G9667" s="236" t="s">
        <v>259</v>
      </c>
      <c r="H9667" s="237">
        <v>44705</v>
      </c>
      <c r="I9667" s="237">
        <v>46530</v>
      </c>
      <c r="J9667" s="236" t="s">
        <v>1529</v>
      </c>
      <c r="K9667" s="236" t="s">
        <v>1530</v>
      </c>
      <c r="L9667" s="236" t="s">
        <v>1530</v>
      </c>
      <c r="M9667" s="236" t="s">
        <v>1530</v>
      </c>
      <c r="N9667" s="236" t="s">
        <v>1530</v>
      </c>
      <c r="O9667" s="236" t="s">
        <v>1530</v>
      </c>
    </row>
    <row r="9668" spans="4:15" ht="29" x14ac:dyDescent="0.35">
      <c r="D9668" s="235" t="s">
        <v>11201</v>
      </c>
      <c r="E9668" s="236" t="s">
        <v>732</v>
      </c>
      <c r="F9668" s="236">
        <v>2</v>
      </c>
      <c r="G9668" s="236" t="s">
        <v>259</v>
      </c>
      <c r="H9668" s="237">
        <v>44705</v>
      </c>
      <c r="I9668" s="237">
        <v>45070</v>
      </c>
      <c r="J9668" s="236" t="s">
        <v>1534</v>
      </c>
      <c r="K9668" s="236" t="s">
        <v>1530</v>
      </c>
      <c r="L9668" s="236" t="s">
        <v>1530</v>
      </c>
      <c r="M9668" s="236" t="s">
        <v>1530</v>
      </c>
      <c r="N9668" s="236" t="s">
        <v>1530</v>
      </c>
      <c r="O9668" s="236" t="s">
        <v>1530</v>
      </c>
    </row>
    <row r="9669" spans="4:15" ht="29" x14ac:dyDescent="0.35">
      <c r="D9669" s="235" t="s">
        <v>11202</v>
      </c>
      <c r="E9669" s="236" t="s">
        <v>732</v>
      </c>
      <c r="F9669" s="236">
        <v>2</v>
      </c>
      <c r="G9669" s="236" t="s">
        <v>259</v>
      </c>
      <c r="H9669" s="237">
        <v>44705</v>
      </c>
      <c r="I9669" s="237">
        <v>45070</v>
      </c>
      <c r="J9669" s="236" t="s">
        <v>1534</v>
      </c>
      <c r="K9669" s="236" t="s">
        <v>1530</v>
      </c>
      <c r="L9669" s="236" t="s">
        <v>1530</v>
      </c>
      <c r="M9669" s="236" t="s">
        <v>1530</v>
      </c>
      <c r="N9669" s="236" t="s">
        <v>1530</v>
      </c>
      <c r="O9669" s="236" t="s">
        <v>1530</v>
      </c>
    </row>
    <row r="9670" spans="4:15" ht="29" x14ac:dyDescent="0.35">
      <c r="D9670" s="235" t="s">
        <v>11203</v>
      </c>
      <c r="E9670" s="236" t="s">
        <v>732</v>
      </c>
      <c r="F9670" s="236">
        <v>2</v>
      </c>
      <c r="G9670" s="236" t="s">
        <v>259</v>
      </c>
      <c r="H9670" s="237">
        <v>44705</v>
      </c>
      <c r="I9670" s="237">
        <v>46530</v>
      </c>
      <c r="J9670" s="236" t="s">
        <v>1529</v>
      </c>
      <c r="K9670" s="236" t="s">
        <v>1530</v>
      </c>
      <c r="L9670" s="236" t="s">
        <v>1530</v>
      </c>
      <c r="M9670" s="236" t="s">
        <v>1530</v>
      </c>
      <c r="N9670" s="236" t="s">
        <v>1530</v>
      </c>
      <c r="O9670" s="236" t="s">
        <v>1530</v>
      </c>
    </row>
    <row r="9671" spans="4:15" ht="29" x14ac:dyDescent="0.35">
      <c r="D9671" s="235" t="s">
        <v>11204</v>
      </c>
      <c r="E9671" s="236" t="s">
        <v>732</v>
      </c>
      <c r="F9671" s="236">
        <v>2</v>
      </c>
      <c r="G9671" s="236" t="s">
        <v>259</v>
      </c>
      <c r="H9671" s="237">
        <v>44705</v>
      </c>
      <c r="I9671" s="237">
        <v>45070</v>
      </c>
      <c r="J9671" s="236" t="s">
        <v>1534</v>
      </c>
      <c r="K9671" s="236" t="s">
        <v>1530</v>
      </c>
      <c r="L9671" s="236" t="s">
        <v>1530</v>
      </c>
      <c r="M9671" s="236" t="s">
        <v>1530</v>
      </c>
      <c r="N9671" s="236" t="s">
        <v>1530</v>
      </c>
      <c r="O9671" s="236" t="s">
        <v>1530</v>
      </c>
    </row>
    <row r="9672" spans="4:15" ht="29" x14ac:dyDescent="0.35">
      <c r="D9672" s="235" t="s">
        <v>11205</v>
      </c>
      <c r="E9672" s="236" t="s">
        <v>732</v>
      </c>
      <c r="F9672" s="236">
        <v>2</v>
      </c>
      <c r="G9672" s="236" t="s">
        <v>259</v>
      </c>
      <c r="H9672" s="237">
        <v>44705</v>
      </c>
      <c r="I9672" s="237">
        <v>46530</v>
      </c>
      <c r="J9672" s="236" t="s">
        <v>1529</v>
      </c>
      <c r="K9672" s="236" t="s">
        <v>1530</v>
      </c>
      <c r="L9672" s="236" t="s">
        <v>1530</v>
      </c>
      <c r="M9672" s="236" t="s">
        <v>1530</v>
      </c>
      <c r="N9672" s="236" t="s">
        <v>1530</v>
      </c>
      <c r="O9672" s="236" t="s">
        <v>1530</v>
      </c>
    </row>
    <row r="9673" spans="4:15" ht="29" x14ac:dyDescent="0.35">
      <c r="D9673" s="235" t="s">
        <v>11206</v>
      </c>
      <c r="E9673" s="236" t="s">
        <v>732</v>
      </c>
      <c r="F9673" s="236">
        <v>2</v>
      </c>
      <c r="G9673" s="236" t="s">
        <v>259</v>
      </c>
      <c r="H9673" s="237">
        <v>44705</v>
      </c>
      <c r="I9673" s="237">
        <v>46530</v>
      </c>
      <c r="J9673" s="236" t="s">
        <v>1529</v>
      </c>
      <c r="K9673" s="236" t="s">
        <v>1530</v>
      </c>
      <c r="L9673" s="236" t="s">
        <v>1530</v>
      </c>
      <c r="M9673" s="236" t="s">
        <v>1530</v>
      </c>
      <c r="N9673" s="236" t="s">
        <v>1530</v>
      </c>
      <c r="O9673" s="236" t="s">
        <v>1530</v>
      </c>
    </row>
    <row r="9674" spans="4:15" ht="29" x14ac:dyDescent="0.35">
      <c r="D9674" s="235" t="s">
        <v>11207</v>
      </c>
      <c r="E9674" s="236" t="s">
        <v>732</v>
      </c>
      <c r="F9674" s="236">
        <v>2</v>
      </c>
      <c r="G9674" s="236" t="s">
        <v>259</v>
      </c>
      <c r="H9674" s="237">
        <v>44705</v>
      </c>
      <c r="I9674" s="237">
        <v>46530</v>
      </c>
      <c r="J9674" s="236" t="s">
        <v>1529</v>
      </c>
      <c r="K9674" s="236" t="s">
        <v>1530</v>
      </c>
      <c r="L9674" s="236" t="s">
        <v>1530</v>
      </c>
      <c r="M9674" s="236" t="s">
        <v>1530</v>
      </c>
      <c r="N9674" s="236" t="s">
        <v>1530</v>
      </c>
      <c r="O9674" s="236" t="s">
        <v>1530</v>
      </c>
    </row>
    <row r="9675" spans="4:15" ht="29" x14ac:dyDescent="0.35">
      <c r="D9675" s="235" t="s">
        <v>11208</v>
      </c>
      <c r="E9675" s="236" t="s">
        <v>732</v>
      </c>
      <c r="F9675" s="236">
        <v>2</v>
      </c>
      <c r="G9675" s="236" t="s">
        <v>259</v>
      </c>
      <c r="H9675" s="237">
        <v>44705</v>
      </c>
      <c r="I9675" s="237">
        <v>46530</v>
      </c>
      <c r="J9675" s="236" t="s">
        <v>1529</v>
      </c>
      <c r="K9675" s="236" t="s">
        <v>1530</v>
      </c>
      <c r="L9675" s="236" t="s">
        <v>1530</v>
      </c>
      <c r="M9675" s="236" t="s">
        <v>1530</v>
      </c>
      <c r="N9675" s="236" t="s">
        <v>1530</v>
      </c>
      <c r="O9675" s="236" t="s">
        <v>1530</v>
      </c>
    </row>
    <row r="9676" spans="4:15" ht="29" x14ac:dyDescent="0.35">
      <c r="D9676" s="235" t="s">
        <v>11209</v>
      </c>
      <c r="E9676" s="236" t="s">
        <v>732</v>
      </c>
      <c r="F9676" s="236">
        <v>2</v>
      </c>
      <c r="G9676" s="236" t="s">
        <v>259</v>
      </c>
      <c r="H9676" s="237">
        <v>44705</v>
      </c>
      <c r="I9676" s="237">
        <v>46530</v>
      </c>
      <c r="J9676" s="236" t="s">
        <v>1529</v>
      </c>
      <c r="K9676" s="236" t="s">
        <v>1530</v>
      </c>
      <c r="L9676" s="236" t="s">
        <v>1530</v>
      </c>
      <c r="M9676" s="236" t="s">
        <v>1530</v>
      </c>
      <c r="N9676" s="236" t="s">
        <v>1530</v>
      </c>
      <c r="O9676" s="236" t="s">
        <v>1530</v>
      </c>
    </row>
    <row r="9677" spans="4:15" ht="29" x14ac:dyDescent="0.35">
      <c r="D9677" s="235" t="s">
        <v>11210</v>
      </c>
      <c r="E9677" s="236" t="s">
        <v>732</v>
      </c>
      <c r="F9677" s="236">
        <v>2</v>
      </c>
      <c r="G9677" s="236" t="s">
        <v>259</v>
      </c>
      <c r="H9677" s="237">
        <v>44706</v>
      </c>
      <c r="I9677" s="237">
        <v>46531</v>
      </c>
      <c r="J9677" s="236" t="s">
        <v>1529</v>
      </c>
      <c r="K9677" s="236" t="s">
        <v>1530</v>
      </c>
      <c r="L9677" s="236" t="s">
        <v>1530</v>
      </c>
      <c r="M9677" s="236" t="s">
        <v>1530</v>
      </c>
      <c r="N9677" s="236" t="s">
        <v>1530</v>
      </c>
      <c r="O9677" s="236" t="s">
        <v>1530</v>
      </c>
    </row>
    <row r="9678" spans="4:15" ht="29" x14ac:dyDescent="0.35">
      <c r="D9678" s="235" t="s">
        <v>11211</v>
      </c>
      <c r="E9678" s="236" t="s">
        <v>732</v>
      </c>
      <c r="F9678" s="236">
        <v>2</v>
      </c>
      <c r="G9678" s="236" t="s">
        <v>259</v>
      </c>
      <c r="H9678" s="237">
        <v>44706</v>
      </c>
      <c r="I9678" s="237">
        <v>46531</v>
      </c>
      <c r="J9678" s="236" t="s">
        <v>1529</v>
      </c>
      <c r="K9678" s="236" t="s">
        <v>1530</v>
      </c>
      <c r="L9678" s="236" t="s">
        <v>1530</v>
      </c>
      <c r="M9678" s="236" t="s">
        <v>1530</v>
      </c>
      <c r="N9678" s="236" t="s">
        <v>1530</v>
      </c>
      <c r="O9678" s="236" t="s">
        <v>1530</v>
      </c>
    </row>
    <row r="9679" spans="4:15" ht="29" x14ac:dyDescent="0.35">
      <c r="D9679" s="235" t="s">
        <v>11212</v>
      </c>
      <c r="E9679" s="236" t="s">
        <v>732</v>
      </c>
      <c r="F9679" s="236">
        <v>2</v>
      </c>
      <c r="G9679" s="236" t="s">
        <v>259</v>
      </c>
      <c r="H9679" s="237">
        <v>44706</v>
      </c>
      <c r="I9679" s="237">
        <v>46531</v>
      </c>
      <c r="J9679" s="236" t="s">
        <v>1529</v>
      </c>
      <c r="K9679" s="236" t="s">
        <v>1530</v>
      </c>
      <c r="L9679" s="236" t="s">
        <v>1530</v>
      </c>
      <c r="M9679" s="236" t="s">
        <v>1530</v>
      </c>
      <c r="N9679" s="236" t="s">
        <v>1530</v>
      </c>
      <c r="O9679" s="236" t="s">
        <v>1530</v>
      </c>
    </row>
    <row r="9680" spans="4:15" ht="29" x14ac:dyDescent="0.35">
      <c r="D9680" s="235" t="s">
        <v>11213</v>
      </c>
      <c r="E9680" s="236" t="s">
        <v>732</v>
      </c>
      <c r="F9680" s="236">
        <v>2</v>
      </c>
      <c r="G9680" s="236" t="s">
        <v>259</v>
      </c>
      <c r="H9680" s="237">
        <v>44706</v>
      </c>
      <c r="I9680" s="237">
        <v>46531</v>
      </c>
      <c r="J9680" s="236" t="s">
        <v>1529</v>
      </c>
      <c r="K9680" s="236" t="s">
        <v>1530</v>
      </c>
      <c r="L9680" s="236" t="s">
        <v>1530</v>
      </c>
      <c r="M9680" s="236" t="s">
        <v>1530</v>
      </c>
      <c r="N9680" s="236" t="s">
        <v>1530</v>
      </c>
      <c r="O9680" s="236" t="s">
        <v>1530</v>
      </c>
    </row>
    <row r="9681" spans="4:15" ht="29" x14ac:dyDescent="0.35">
      <c r="D9681" s="235" t="s">
        <v>11214</v>
      </c>
      <c r="E9681" s="236" t="s">
        <v>732</v>
      </c>
      <c r="F9681" s="236">
        <v>2</v>
      </c>
      <c r="G9681" s="236" t="s">
        <v>259</v>
      </c>
      <c r="H9681" s="237">
        <v>44706</v>
      </c>
      <c r="I9681" s="237">
        <v>46531</v>
      </c>
      <c r="J9681" s="236" t="s">
        <v>1529</v>
      </c>
      <c r="K9681" s="236" t="s">
        <v>1530</v>
      </c>
      <c r="L9681" s="236" t="s">
        <v>1530</v>
      </c>
      <c r="M9681" s="236" t="s">
        <v>1530</v>
      </c>
      <c r="N9681" s="236" t="s">
        <v>1530</v>
      </c>
      <c r="O9681" s="236" t="s">
        <v>1530</v>
      </c>
    </row>
    <row r="9682" spans="4:15" ht="29" x14ac:dyDescent="0.35">
      <c r="D9682" s="235" t="s">
        <v>11215</v>
      </c>
      <c r="E9682" s="236" t="s">
        <v>732</v>
      </c>
      <c r="F9682" s="236">
        <v>2</v>
      </c>
      <c r="G9682" s="236" t="s">
        <v>259</v>
      </c>
      <c r="H9682" s="237">
        <v>44706</v>
      </c>
      <c r="I9682" s="237">
        <v>46531</v>
      </c>
      <c r="J9682" s="236" t="s">
        <v>1529</v>
      </c>
      <c r="K9682" s="236" t="s">
        <v>1530</v>
      </c>
      <c r="L9682" s="236" t="s">
        <v>1530</v>
      </c>
      <c r="M9682" s="236" t="s">
        <v>1530</v>
      </c>
      <c r="N9682" s="236" t="s">
        <v>1530</v>
      </c>
      <c r="O9682" s="236" t="s">
        <v>1530</v>
      </c>
    </row>
    <row r="9683" spans="4:15" ht="29" x14ac:dyDescent="0.35">
      <c r="D9683" s="235" t="s">
        <v>11216</v>
      </c>
      <c r="E9683" s="236" t="s">
        <v>732</v>
      </c>
      <c r="F9683" s="236">
        <v>2</v>
      </c>
      <c r="G9683" s="236" t="s">
        <v>259</v>
      </c>
      <c r="H9683" s="237">
        <v>44706</v>
      </c>
      <c r="I9683" s="237">
        <v>46531</v>
      </c>
      <c r="J9683" s="236" t="s">
        <v>1529</v>
      </c>
      <c r="K9683" s="236" t="s">
        <v>1530</v>
      </c>
      <c r="L9683" s="236" t="s">
        <v>1530</v>
      </c>
      <c r="M9683" s="236" t="s">
        <v>1530</v>
      </c>
      <c r="N9683" s="236" t="s">
        <v>1530</v>
      </c>
      <c r="O9683" s="236" t="s">
        <v>1530</v>
      </c>
    </row>
    <row r="9684" spans="4:15" ht="29" x14ac:dyDescent="0.35">
      <c r="D9684" s="235" t="s">
        <v>11217</v>
      </c>
      <c r="E9684" s="236" t="s">
        <v>732</v>
      </c>
      <c r="F9684" s="236">
        <v>2</v>
      </c>
      <c r="G9684" s="236" t="s">
        <v>259</v>
      </c>
      <c r="H9684" s="237">
        <v>44707</v>
      </c>
      <c r="I9684" s="237">
        <v>46532</v>
      </c>
      <c r="J9684" s="236" t="s">
        <v>1529</v>
      </c>
      <c r="K9684" s="236" t="s">
        <v>1530</v>
      </c>
      <c r="L9684" s="236" t="s">
        <v>1530</v>
      </c>
      <c r="M9684" s="236" t="s">
        <v>1530</v>
      </c>
      <c r="N9684" s="236" t="s">
        <v>1530</v>
      </c>
      <c r="O9684" s="236" t="s">
        <v>1530</v>
      </c>
    </row>
    <row r="9685" spans="4:15" ht="29" x14ac:dyDescent="0.35">
      <c r="D9685" s="235" t="s">
        <v>11218</v>
      </c>
      <c r="E9685" s="236" t="s">
        <v>732</v>
      </c>
      <c r="F9685" s="236">
        <v>2</v>
      </c>
      <c r="G9685" s="236" t="s">
        <v>259</v>
      </c>
      <c r="H9685" s="237">
        <v>44707</v>
      </c>
      <c r="I9685" s="237">
        <v>46532</v>
      </c>
      <c r="J9685" s="236" t="s">
        <v>1529</v>
      </c>
      <c r="K9685" s="236" t="s">
        <v>1530</v>
      </c>
      <c r="L9685" s="236" t="s">
        <v>1530</v>
      </c>
      <c r="M9685" s="236" t="s">
        <v>1530</v>
      </c>
      <c r="N9685" s="236" t="s">
        <v>1530</v>
      </c>
      <c r="O9685" s="236" t="s">
        <v>1530</v>
      </c>
    </row>
    <row r="9686" spans="4:15" ht="29" x14ac:dyDescent="0.35">
      <c r="D9686" s="235" t="s">
        <v>11219</v>
      </c>
      <c r="E9686" s="236" t="s">
        <v>732</v>
      </c>
      <c r="F9686" s="236">
        <v>2</v>
      </c>
      <c r="G9686" s="236" t="s">
        <v>259</v>
      </c>
      <c r="H9686" s="237">
        <v>44707</v>
      </c>
      <c r="I9686" s="237">
        <v>45072</v>
      </c>
      <c r="J9686" s="236" t="s">
        <v>1534</v>
      </c>
      <c r="K9686" s="236" t="s">
        <v>1530</v>
      </c>
      <c r="L9686" s="236" t="s">
        <v>1530</v>
      </c>
      <c r="M9686" s="236" t="s">
        <v>1530</v>
      </c>
      <c r="N9686" s="236" t="s">
        <v>1530</v>
      </c>
      <c r="O9686" s="236" t="s">
        <v>1530</v>
      </c>
    </row>
    <row r="9687" spans="4:15" ht="29" x14ac:dyDescent="0.35">
      <c r="D9687" s="235" t="s">
        <v>11220</v>
      </c>
      <c r="E9687" s="236" t="s">
        <v>732</v>
      </c>
      <c r="F9687" s="236">
        <v>2</v>
      </c>
      <c r="G9687" s="236" t="s">
        <v>259</v>
      </c>
      <c r="H9687" s="237">
        <v>44707</v>
      </c>
      <c r="I9687" s="237">
        <v>46532</v>
      </c>
      <c r="J9687" s="236" t="s">
        <v>1529</v>
      </c>
      <c r="K9687" s="236" t="s">
        <v>1530</v>
      </c>
      <c r="L9687" s="236" t="s">
        <v>1530</v>
      </c>
      <c r="M9687" s="236" t="s">
        <v>1530</v>
      </c>
      <c r="N9687" s="236" t="s">
        <v>1530</v>
      </c>
      <c r="O9687" s="236" t="s">
        <v>1530</v>
      </c>
    </row>
    <row r="9688" spans="4:15" ht="29" x14ac:dyDescent="0.35">
      <c r="D9688" s="235" t="s">
        <v>11221</v>
      </c>
      <c r="E9688" s="236" t="s">
        <v>732</v>
      </c>
      <c r="F9688" s="236">
        <v>2</v>
      </c>
      <c r="G9688" s="236" t="s">
        <v>259</v>
      </c>
      <c r="H9688" s="237">
        <v>44707</v>
      </c>
      <c r="I9688" s="237">
        <v>46532</v>
      </c>
      <c r="J9688" s="236" t="s">
        <v>1529</v>
      </c>
      <c r="K9688" s="236" t="s">
        <v>1530</v>
      </c>
      <c r="L9688" s="236" t="s">
        <v>1530</v>
      </c>
      <c r="M9688" s="236" t="s">
        <v>1530</v>
      </c>
      <c r="N9688" s="236" t="s">
        <v>1530</v>
      </c>
      <c r="O9688" s="236" t="s">
        <v>1530</v>
      </c>
    </row>
    <row r="9689" spans="4:15" ht="29" x14ac:dyDescent="0.35">
      <c r="D9689" s="235" t="s">
        <v>11222</v>
      </c>
      <c r="E9689" s="236" t="s">
        <v>732</v>
      </c>
      <c r="F9689" s="236">
        <v>2</v>
      </c>
      <c r="G9689" s="236" t="s">
        <v>259</v>
      </c>
      <c r="H9689" s="237">
        <v>44708</v>
      </c>
      <c r="I9689" s="237">
        <v>46533</v>
      </c>
      <c r="J9689" s="236" t="s">
        <v>1529</v>
      </c>
      <c r="K9689" s="236" t="s">
        <v>1530</v>
      </c>
      <c r="L9689" s="236" t="s">
        <v>1530</v>
      </c>
      <c r="M9689" s="236" t="s">
        <v>1530</v>
      </c>
      <c r="N9689" s="236" t="s">
        <v>1530</v>
      </c>
      <c r="O9689" s="236" t="s">
        <v>1530</v>
      </c>
    </row>
    <row r="9690" spans="4:15" ht="29" x14ac:dyDescent="0.35">
      <c r="D9690" s="235" t="s">
        <v>11223</v>
      </c>
      <c r="E9690" s="236" t="s">
        <v>732</v>
      </c>
      <c r="F9690" s="236">
        <v>2</v>
      </c>
      <c r="G9690" s="236" t="s">
        <v>259</v>
      </c>
      <c r="H9690" s="237">
        <v>44708</v>
      </c>
      <c r="I9690" s="237">
        <v>46533</v>
      </c>
      <c r="J9690" s="236" t="s">
        <v>1529</v>
      </c>
      <c r="K9690" s="236" t="s">
        <v>1530</v>
      </c>
      <c r="L9690" s="236" t="s">
        <v>1530</v>
      </c>
      <c r="M9690" s="236" t="s">
        <v>1530</v>
      </c>
      <c r="N9690" s="236" t="s">
        <v>1530</v>
      </c>
      <c r="O9690" s="236" t="s">
        <v>1530</v>
      </c>
    </row>
    <row r="9691" spans="4:15" ht="29" x14ac:dyDescent="0.35">
      <c r="D9691" s="235" t="s">
        <v>11224</v>
      </c>
      <c r="E9691" s="236" t="s">
        <v>732</v>
      </c>
      <c r="F9691" s="236">
        <v>2</v>
      </c>
      <c r="G9691" s="236" t="s">
        <v>259</v>
      </c>
      <c r="H9691" s="237">
        <v>44708</v>
      </c>
      <c r="I9691" s="237">
        <v>46533</v>
      </c>
      <c r="J9691" s="236" t="s">
        <v>1529</v>
      </c>
      <c r="K9691" s="236" t="s">
        <v>1530</v>
      </c>
      <c r="L9691" s="236" t="s">
        <v>1530</v>
      </c>
      <c r="M9691" s="236" t="s">
        <v>1530</v>
      </c>
      <c r="N9691" s="236" t="s">
        <v>1530</v>
      </c>
      <c r="O9691" s="236" t="s">
        <v>1530</v>
      </c>
    </row>
    <row r="9692" spans="4:15" ht="29" x14ac:dyDescent="0.35">
      <c r="D9692" s="235" t="s">
        <v>11225</v>
      </c>
      <c r="E9692" s="236" t="s">
        <v>732</v>
      </c>
      <c r="F9692" s="236">
        <v>2</v>
      </c>
      <c r="G9692" s="236" t="s">
        <v>259</v>
      </c>
      <c r="H9692" s="237">
        <v>44708</v>
      </c>
      <c r="I9692" s="237">
        <v>45073</v>
      </c>
      <c r="J9692" s="236" t="s">
        <v>1534</v>
      </c>
      <c r="K9692" s="236" t="s">
        <v>1530</v>
      </c>
      <c r="L9692" s="236" t="s">
        <v>1530</v>
      </c>
      <c r="M9692" s="236" t="s">
        <v>1530</v>
      </c>
      <c r="N9692" s="236" t="s">
        <v>1530</v>
      </c>
      <c r="O9692" s="236" t="s">
        <v>1530</v>
      </c>
    </row>
    <row r="9693" spans="4:15" ht="29" x14ac:dyDescent="0.35">
      <c r="D9693" s="235" t="s">
        <v>11226</v>
      </c>
      <c r="E9693" s="236" t="s">
        <v>732</v>
      </c>
      <c r="F9693" s="236">
        <v>2</v>
      </c>
      <c r="G9693" s="236" t="s">
        <v>259</v>
      </c>
      <c r="H9693" s="237">
        <v>44708</v>
      </c>
      <c r="I9693" s="237">
        <v>46533</v>
      </c>
      <c r="J9693" s="236" t="s">
        <v>1529</v>
      </c>
      <c r="K9693" s="236" t="s">
        <v>1530</v>
      </c>
      <c r="L9693" s="236" t="s">
        <v>1530</v>
      </c>
      <c r="M9693" s="236" t="s">
        <v>1530</v>
      </c>
      <c r="N9693" s="236" t="s">
        <v>1530</v>
      </c>
      <c r="O9693" s="236" t="s">
        <v>1530</v>
      </c>
    </row>
    <row r="9694" spans="4:15" ht="29" x14ac:dyDescent="0.35">
      <c r="D9694" s="235" t="s">
        <v>11227</v>
      </c>
      <c r="E9694" s="236" t="s">
        <v>732</v>
      </c>
      <c r="F9694" s="236">
        <v>2</v>
      </c>
      <c r="G9694" s="236" t="s">
        <v>259</v>
      </c>
      <c r="H9694" s="237">
        <v>44708</v>
      </c>
      <c r="I9694" s="237">
        <v>46533</v>
      </c>
      <c r="J9694" s="236" t="s">
        <v>1529</v>
      </c>
      <c r="K9694" s="236" t="s">
        <v>1530</v>
      </c>
      <c r="L9694" s="236" t="s">
        <v>1530</v>
      </c>
      <c r="M9694" s="236" t="s">
        <v>1530</v>
      </c>
      <c r="N9694" s="236" t="s">
        <v>1530</v>
      </c>
      <c r="O9694" s="236" t="s">
        <v>1530</v>
      </c>
    </row>
    <row r="9695" spans="4:15" ht="29" x14ac:dyDescent="0.35">
      <c r="D9695" s="235" t="s">
        <v>11228</v>
      </c>
      <c r="E9695" s="236" t="s">
        <v>732</v>
      </c>
      <c r="F9695" s="236">
        <v>2</v>
      </c>
      <c r="G9695" s="236" t="s">
        <v>259</v>
      </c>
      <c r="H9695" s="237">
        <v>44712</v>
      </c>
      <c r="I9695" s="237">
        <v>45077</v>
      </c>
      <c r="J9695" s="236" t="s">
        <v>1534</v>
      </c>
      <c r="K9695" s="236" t="s">
        <v>1530</v>
      </c>
      <c r="L9695" s="236" t="s">
        <v>1530</v>
      </c>
      <c r="M9695" s="236" t="s">
        <v>1530</v>
      </c>
      <c r="N9695" s="236" t="s">
        <v>1530</v>
      </c>
      <c r="O9695" s="236" t="s">
        <v>1530</v>
      </c>
    </row>
    <row r="9696" spans="4:15" ht="29" x14ac:dyDescent="0.35">
      <c r="D9696" s="235" t="s">
        <v>11229</v>
      </c>
      <c r="E9696" s="236" t="s">
        <v>732</v>
      </c>
      <c r="F9696" s="236">
        <v>2</v>
      </c>
      <c r="G9696" s="236" t="s">
        <v>259</v>
      </c>
      <c r="H9696" s="237">
        <v>44712</v>
      </c>
      <c r="I9696" s="237">
        <v>46537</v>
      </c>
      <c r="J9696" s="236" t="s">
        <v>1529</v>
      </c>
      <c r="K9696" s="236" t="s">
        <v>1530</v>
      </c>
      <c r="L9696" s="236" t="s">
        <v>1530</v>
      </c>
      <c r="M9696" s="236" t="s">
        <v>1530</v>
      </c>
      <c r="N9696" s="236" t="s">
        <v>1530</v>
      </c>
      <c r="O9696" s="236" t="s">
        <v>1530</v>
      </c>
    </row>
    <row r="9697" spans="4:15" ht="29" x14ac:dyDescent="0.35">
      <c r="D9697" s="235" t="s">
        <v>11230</v>
      </c>
      <c r="E9697" s="236" t="s">
        <v>732</v>
      </c>
      <c r="F9697" s="236">
        <v>2</v>
      </c>
      <c r="G9697" s="236" t="s">
        <v>259</v>
      </c>
      <c r="H9697" s="237">
        <v>44712</v>
      </c>
      <c r="I9697" s="237">
        <v>46537</v>
      </c>
      <c r="J9697" s="236" t="s">
        <v>1529</v>
      </c>
      <c r="K9697" s="236" t="s">
        <v>1530</v>
      </c>
      <c r="L9697" s="236" t="s">
        <v>1530</v>
      </c>
      <c r="M9697" s="236" t="s">
        <v>1530</v>
      </c>
      <c r="N9697" s="236" t="s">
        <v>1530</v>
      </c>
      <c r="O9697" s="236" t="s">
        <v>1530</v>
      </c>
    </row>
    <row r="9698" spans="4:15" ht="29" x14ac:dyDescent="0.35">
      <c r="D9698" s="235" t="s">
        <v>11231</v>
      </c>
      <c r="E9698" s="236" t="s">
        <v>732</v>
      </c>
      <c r="F9698" s="236">
        <v>2</v>
      </c>
      <c r="G9698" s="236" t="s">
        <v>259</v>
      </c>
      <c r="H9698" s="237">
        <v>44712</v>
      </c>
      <c r="I9698" s="237">
        <v>46537</v>
      </c>
      <c r="J9698" s="236" t="s">
        <v>1529</v>
      </c>
      <c r="K9698" s="236" t="s">
        <v>1530</v>
      </c>
      <c r="L9698" s="236" t="s">
        <v>1530</v>
      </c>
      <c r="M9698" s="236" t="s">
        <v>1530</v>
      </c>
      <c r="N9698" s="236" t="s">
        <v>1530</v>
      </c>
      <c r="O9698" s="236" t="s">
        <v>1530</v>
      </c>
    </row>
    <row r="9699" spans="4:15" ht="29" x14ac:dyDescent="0.35">
      <c r="D9699" s="235" t="s">
        <v>11232</v>
      </c>
      <c r="E9699" s="236" t="s">
        <v>732</v>
      </c>
      <c r="F9699" s="236">
        <v>2</v>
      </c>
      <c r="G9699" s="236" t="s">
        <v>259</v>
      </c>
      <c r="H9699" s="237">
        <v>44712</v>
      </c>
      <c r="I9699" s="237">
        <v>45077</v>
      </c>
      <c r="J9699" s="236" t="s">
        <v>1534</v>
      </c>
      <c r="K9699" s="236" t="s">
        <v>1530</v>
      </c>
      <c r="L9699" s="236" t="s">
        <v>1530</v>
      </c>
      <c r="M9699" s="236" t="s">
        <v>1530</v>
      </c>
      <c r="N9699" s="236" t="s">
        <v>1530</v>
      </c>
      <c r="O9699" s="236" t="s">
        <v>1530</v>
      </c>
    </row>
    <row r="9700" spans="4:15" ht="29" x14ac:dyDescent="0.35">
      <c r="D9700" s="235" t="s">
        <v>11233</v>
      </c>
      <c r="E9700" s="236" t="s">
        <v>732</v>
      </c>
      <c r="F9700" s="236">
        <v>2</v>
      </c>
      <c r="G9700" s="236" t="s">
        <v>259</v>
      </c>
      <c r="H9700" s="237">
        <v>44712</v>
      </c>
      <c r="I9700" s="237">
        <v>45077</v>
      </c>
      <c r="J9700" s="236" t="s">
        <v>1534</v>
      </c>
      <c r="K9700" s="236" t="s">
        <v>1530</v>
      </c>
      <c r="L9700" s="236" t="s">
        <v>1530</v>
      </c>
      <c r="M9700" s="236" t="s">
        <v>1530</v>
      </c>
      <c r="N9700" s="236" t="s">
        <v>1530</v>
      </c>
      <c r="O9700" s="236" t="s">
        <v>1530</v>
      </c>
    </row>
    <row r="9701" spans="4:15" ht="29" x14ac:dyDescent="0.35">
      <c r="D9701" s="235" t="s">
        <v>11234</v>
      </c>
      <c r="E9701" s="236" t="s">
        <v>732</v>
      </c>
      <c r="F9701" s="236">
        <v>2</v>
      </c>
      <c r="G9701" s="236" t="s">
        <v>259</v>
      </c>
      <c r="H9701" s="237">
        <v>44712</v>
      </c>
      <c r="I9701" s="237">
        <v>45077</v>
      </c>
      <c r="J9701" s="236" t="s">
        <v>1534</v>
      </c>
      <c r="K9701" s="236" t="s">
        <v>1530</v>
      </c>
      <c r="L9701" s="236" t="s">
        <v>1530</v>
      </c>
      <c r="M9701" s="236" t="s">
        <v>1530</v>
      </c>
      <c r="N9701" s="236" t="s">
        <v>1530</v>
      </c>
      <c r="O9701" s="236" t="s">
        <v>1530</v>
      </c>
    </row>
    <row r="9702" spans="4:15" ht="29" x14ac:dyDescent="0.35">
      <c r="D9702" s="235" t="s">
        <v>11235</v>
      </c>
      <c r="E9702" s="236" t="s">
        <v>732</v>
      </c>
      <c r="F9702" s="236">
        <v>2</v>
      </c>
      <c r="G9702" s="236" t="s">
        <v>259</v>
      </c>
      <c r="H9702" s="237">
        <v>44712</v>
      </c>
      <c r="I9702" s="237">
        <v>45077</v>
      </c>
      <c r="J9702" s="236" t="s">
        <v>1534</v>
      </c>
      <c r="K9702" s="236" t="s">
        <v>1530</v>
      </c>
      <c r="L9702" s="236" t="s">
        <v>1530</v>
      </c>
      <c r="M9702" s="236" t="s">
        <v>1530</v>
      </c>
      <c r="N9702" s="236" t="s">
        <v>1530</v>
      </c>
      <c r="O9702" s="236" t="s">
        <v>1530</v>
      </c>
    </row>
    <row r="9703" spans="4:15" ht="29" x14ac:dyDescent="0.35">
      <c r="D9703" s="235" t="s">
        <v>11236</v>
      </c>
      <c r="E9703" s="236" t="s">
        <v>732</v>
      </c>
      <c r="F9703" s="236">
        <v>2</v>
      </c>
      <c r="G9703" s="236" t="s">
        <v>259</v>
      </c>
      <c r="H9703" s="237">
        <v>44712</v>
      </c>
      <c r="I9703" s="237">
        <v>46537</v>
      </c>
      <c r="J9703" s="236" t="s">
        <v>1529</v>
      </c>
      <c r="K9703" s="236" t="s">
        <v>1530</v>
      </c>
      <c r="L9703" s="236" t="s">
        <v>1530</v>
      </c>
      <c r="M9703" s="236" t="s">
        <v>1530</v>
      </c>
      <c r="N9703" s="236" t="s">
        <v>1530</v>
      </c>
      <c r="O9703" s="236" t="s">
        <v>1530</v>
      </c>
    </row>
    <row r="9704" spans="4:15" ht="29" x14ac:dyDescent="0.35">
      <c r="D9704" s="235" t="s">
        <v>11237</v>
      </c>
      <c r="E9704" s="236" t="s">
        <v>732</v>
      </c>
      <c r="F9704" s="236">
        <v>2</v>
      </c>
      <c r="G9704" s="236" t="s">
        <v>259</v>
      </c>
      <c r="H9704" s="237">
        <v>44712</v>
      </c>
      <c r="I9704" s="237">
        <v>45077</v>
      </c>
      <c r="J9704" s="236" t="s">
        <v>1534</v>
      </c>
      <c r="K9704" s="236" t="s">
        <v>1530</v>
      </c>
      <c r="L9704" s="236" t="s">
        <v>1530</v>
      </c>
      <c r="M9704" s="236" t="s">
        <v>1530</v>
      </c>
      <c r="N9704" s="236" t="s">
        <v>1530</v>
      </c>
      <c r="O9704" s="236" t="s">
        <v>1530</v>
      </c>
    </row>
    <row r="9705" spans="4:15" ht="29" x14ac:dyDescent="0.35">
      <c r="D9705" s="235" t="s">
        <v>11238</v>
      </c>
      <c r="E9705" s="236" t="s">
        <v>732</v>
      </c>
      <c r="F9705" s="236">
        <v>2</v>
      </c>
      <c r="G9705" s="236" t="s">
        <v>259</v>
      </c>
      <c r="H9705" s="237">
        <v>44712</v>
      </c>
      <c r="I9705" s="237">
        <v>45077</v>
      </c>
      <c r="J9705" s="236" t="s">
        <v>1534</v>
      </c>
      <c r="K9705" s="236" t="s">
        <v>1530</v>
      </c>
      <c r="L9705" s="236" t="s">
        <v>1530</v>
      </c>
      <c r="M9705" s="236" t="s">
        <v>1530</v>
      </c>
      <c r="N9705" s="236" t="s">
        <v>1530</v>
      </c>
      <c r="O9705" s="236" t="s">
        <v>1530</v>
      </c>
    </row>
    <row r="9706" spans="4:15" ht="29" x14ac:dyDescent="0.35">
      <c r="D9706" s="235" t="s">
        <v>11239</v>
      </c>
      <c r="E9706" s="236" t="s">
        <v>732</v>
      </c>
      <c r="F9706" s="236">
        <v>2</v>
      </c>
      <c r="G9706" s="236" t="s">
        <v>259</v>
      </c>
      <c r="H9706" s="237">
        <v>44713</v>
      </c>
      <c r="I9706" s="237">
        <v>46538</v>
      </c>
      <c r="J9706" s="236" t="s">
        <v>1529</v>
      </c>
      <c r="K9706" s="236" t="s">
        <v>1530</v>
      </c>
      <c r="L9706" s="236" t="s">
        <v>1530</v>
      </c>
      <c r="M9706" s="236" t="s">
        <v>1530</v>
      </c>
      <c r="N9706" s="236" t="s">
        <v>1530</v>
      </c>
      <c r="O9706" s="236" t="s">
        <v>1530</v>
      </c>
    </row>
    <row r="9707" spans="4:15" ht="29" x14ac:dyDescent="0.35">
      <c r="D9707" s="235" t="s">
        <v>11240</v>
      </c>
      <c r="E9707" s="236" t="s">
        <v>732</v>
      </c>
      <c r="F9707" s="236">
        <v>2</v>
      </c>
      <c r="G9707" s="236" t="s">
        <v>259</v>
      </c>
      <c r="H9707" s="237">
        <v>44713</v>
      </c>
      <c r="I9707" s="237">
        <v>46538</v>
      </c>
      <c r="J9707" s="236" t="s">
        <v>1529</v>
      </c>
      <c r="K9707" s="236" t="s">
        <v>1530</v>
      </c>
      <c r="L9707" s="236" t="s">
        <v>1530</v>
      </c>
      <c r="M9707" s="236" t="s">
        <v>1530</v>
      </c>
      <c r="N9707" s="236" t="s">
        <v>1530</v>
      </c>
      <c r="O9707" s="236" t="s">
        <v>1530</v>
      </c>
    </row>
    <row r="9708" spans="4:15" ht="29" x14ac:dyDescent="0.35">
      <c r="D9708" s="235" t="s">
        <v>11241</v>
      </c>
      <c r="E9708" s="236" t="s">
        <v>732</v>
      </c>
      <c r="F9708" s="236">
        <v>2</v>
      </c>
      <c r="G9708" s="236" t="s">
        <v>259</v>
      </c>
      <c r="H9708" s="237">
        <v>44713</v>
      </c>
      <c r="I9708" s="237">
        <v>45078</v>
      </c>
      <c r="J9708" s="236" t="s">
        <v>1534</v>
      </c>
      <c r="K9708" s="236" t="s">
        <v>1530</v>
      </c>
      <c r="L9708" s="236" t="s">
        <v>1530</v>
      </c>
      <c r="M9708" s="236" t="s">
        <v>1530</v>
      </c>
      <c r="N9708" s="236" t="s">
        <v>1530</v>
      </c>
      <c r="O9708" s="236" t="s">
        <v>1530</v>
      </c>
    </row>
    <row r="9709" spans="4:15" ht="29" x14ac:dyDescent="0.35">
      <c r="D9709" s="235" t="s">
        <v>11242</v>
      </c>
      <c r="E9709" s="236" t="s">
        <v>732</v>
      </c>
      <c r="F9709" s="236">
        <v>2</v>
      </c>
      <c r="G9709" s="236" t="s">
        <v>259</v>
      </c>
      <c r="H9709" s="237">
        <v>44713</v>
      </c>
      <c r="I9709" s="237">
        <v>46538</v>
      </c>
      <c r="J9709" s="236" t="s">
        <v>1529</v>
      </c>
      <c r="K9709" s="236" t="s">
        <v>1530</v>
      </c>
      <c r="L9709" s="236" t="s">
        <v>1530</v>
      </c>
      <c r="M9709" s="236" t="s">
        <v>1530</v>
      </c>
      <c r="N9709" s="236" t="s">
        <v>1530</v>
      </c>
      <c r="O9709" s="236" t="s">
        <v>1530</v>
      </c>
    </row>
    <row r="9710" spans="4:15" ht="29" x14ac:dyDescent="0.35">
      <c r="D9710" s="235" t="s">
        <v>11243</v>
      </c>
      <c r="E9710" s="236" t="s">
        <v>732</v>
      </c>
      <c r="F9710" s="236">
        <v>2</v>
      </c>
      <c r="G9710" s="236" t="s">
        <v>259</v>
      </c>
      <c r="H9710" s="237">
        <v>44713</v>
      </c>
      <c r="I9710" s="237">
        <v>46538</v>
      </c>
      <c r="J9710" s="236" t="s">
        <v>1529</v>
      </c>
      <c r="K9710" s="236" t="s">
        <v>1530</v>
      </c>
      <c r="L9710" s="236" t="s">
        <v>1530</v>
      </c>
      <c r="M9710" s="236" t="s">
        <v>1530</v>
      </c>
      <c r="N9710" s="236" t="s">
        <v>1530</v>
      </c>
      <c r="O9710" s="236" t="s">
        <v>1530</v>
      </c>
    </row>
    <row r="9711" spans="4:15" ht="29" x14ac:dyDescent="0.35">
      <c r="D9711" s="235" t="s">
        <v>11244</v>
      </c>
      <c r="E9711" s="236" t="s">
        <v>732</v>
      </c>
      <c r="F9711" s="236">
        <v>2</v>
      </c>
      <c r="G9711" s="236" t="s">
        <v>259</v>
      </c>
      <c r="H9711" s="237">
        <v>44713</v>
      </c>
      <c r="I9711" s="237">
        <v>46538</v>
      </c>
      <c r="J9711" s="236" t="s">
        <v>1529</v>
      </c>
      <c r="K9711" s="236" t="s">
        <v>1530</v>
      </c>
      <c r="L9711" s="236" t="s">
        <v>1530</v>
      </c>
      <c r="M9711" s="236" t="s">
        <v>1530</v>
      </c>
      <c r="N9711" s="236" t="s">
        <v>1530</v>
      </c>
      <c r="O9711" s="236" t="s">
        <v>1530</v>
      </c>
    </row>
    <row r="9712" spans="4:15" ht="29" x14ac:dyDescent="0.35">
      <c r="D9712" s="235" t="s">
        <v>11245</v>
      </c>
      <c r="E9712" s="236" t="s">
        <v>732</v>
      </c>
      <c r="F9712" s="236">
        <v>2</v>
      </c>
      <c r="G9712" s="236" t="s">
        <v>259</v>
      </c>
      <c r="H9712" s="237">
        <v>44713</v>
      </c>
      <c r="I9712" s="237">
        <v>46538</v>
      </c>
      <c r="J9712" s="236" t="s">
        <v>1529</v>
      </c>
      <c r="K9712" s="236" t="s">
        <v>1530</v>
      </c>
      <c r="L9712" s="236" t="s">
        <v>1530</v>
      </c>
      <c r="M9712" s="236" t="s">
        <v>1530</v>
      </c>
      <c r="N9712" s="236" t="s">
        <v>1530</v>
      </c>
      <c r="O9712" s="236" t="s">
        <v>1530</v>
      </c>
    </row>
    <row r="9713" spans="4:15" ht="29" x14ac:dyDescent="0.35">
      <c r="D9713" s="235" t="s">
        <v>11246</v>
      </c>
      <c r="E9713" s="236" t="s">
        <v>732</v>
      </c>
      <c r="F9713" s="236">
        <v>2</v>
      </c>
      <c r="G9713" s="236" t="s">
        <v>259</v>
      </c>
      <c r="H9713" s="237">
        <v>44714</v>
      </c>
      <c r="I9713" s="237">
        <v>45079</v>
      </c>
      <c r="J9713" s="236" t="s">
        <v>1534</v>
      </c>
      <c r="K9713" s="236" t="s">
        <v>1530</v>
      </c>
      <c r="L9713" s="236" t="s">
        <v>1530</v>
      </c>
      <c r="M9713" s="236" t="s">
        <v>1530</v>
      </c>
      <c r="N9713" s="236" t="s">
        <v>1530</v>
      </c>
      <c r="O9713" s="236" t="s">
        <v>1530</v>
      </c>
    </row>
    <row r="9714" spans="4:15" ht="29" x14ac:dyDescent="0.35">
      <c r="D9714" s="235" t="s">
        <v>11247</v>
      </c>
      <c r="E9714" s="236" t="s">
        <v>732</v>
      </c>
      <c r="F9714" s="236">
        <v>2</v>
      </c>
      <c r="G9714" s="236" t="s">
        <v>259</v>
      </c>
      <c r="H9714" s="237">
        <v>44714</v>
      </c>
      <c r="I9714" s="237">
        <v>46539</v>
      </c>
      <c r="J9714" s="236" t="s">
        <v>1529</v>
      </c>
      <c r="K9714" s="236" t="s">
        <v>1530</v>
      </c>
      <c r="L9714" s="236" t="s">
        <v>1530</v>
      </c>
      <c r="M9714" s="236" t="s">
        <v>1530</v>
      </c>
      <c r="N9714" s="236" t="s">
        <v>1530</v>
      </c>
      <c r="O9714" s="236" t="s">
        <v>1530</v>
      </c>
    </row>
    <row r="9715" spans="4:15" ht="29" x14ac:dyDescent="0.35">
      <c r="D9715" s="235" t="s">
        <v>11248</v>
      </c>
      <c r="E9715" s="236" t="s">
        <v>732</v>
      </c>
      <c r="F9715" s="236">
        <v>2</v>
      </c>
      <c r="G9715" s="236" t="s">
        <v>259</v>
      </c>
      <c r="H9715" s="237">
        <v>44714</v>
      </c>
      <c r="I9715" s="237">
        <v>45079</v>
      </c>
      <c r="J9715" s="236" t="s">
        <v>1534</v>
      </c>
      <c r="K9715" s="236" t="s">
        <v>1530</v>
      </c>
      <c r="L9715" s="236" t="s">
        <v>1530</v>
      </c>
      <c r="M9715" s="236" t="s">
        <v>1530</v>
      </c>
      <c r="N9715" s="236" t="s">
        <v>1530</v>
      </c>
      <c r="O9715" s="236" t="s">
        <v>1530</v>
      </c>
    </row>
    <row r="9716" spans="4:15" ht="29" x14ac:dyDescent="0.35">
      <c r="D9716" s="235" t="s">
        <v>11249</v>
      </c>
      <c r="E9716" s="236" t="s">
        <v>732</v>
      </c>
      <c r="F9716" s="236">
        <v>2</v>
      </c>
      <c r="G9716" s="236" t="s">
        <v>259</v>
      </c>
      <c r="H9716" s="237">
        <v>44714</v>
      </c>
      <c r="I9716" s="237">
        <v>45079</v>
      </c>
      <c r="J9716" s="236" t="s">
        <v>1534</v>
      </c>
      <c r="K9716" s="236" t="s">
        <v>1530</v>
      </c>
      <c r="L9716" s="236" t="s">
        <v>1530</v>
      </c>
      <c r="M9716" s="236" t="s">
        <v>1530</v>
      </c>
      <c r="N9716" s="236" t="s">
        <v>1530</v>
      </c>
      <c r="O9716" s="236" t="s">
        <v>1530</v>
      </c>
    </row>
    <row r="9717" spans="4:15" ht="29" x14ac:dyDescent="0.35">
      <c r="D9717" s="235" t="s">
        <v>11250</v>
      </c>
      <c r="E9717" s="236" t="s">
        <v>732</v>
      </c>
      <c r="F9717" s="236">
        <v>2</v>
      </c>
      <c r="G9717" s="236" t="s">
        <v>259</v>
      </c>
      <c r="H9717" s="237">
        <v>44714</v>
      </c>
      <c r="I9717" s="237">
        <v>46539</v>
      </c>
      <c r="J9717" s="236" t="s">
        <v>1529</v>
      </c>
      <c r="K9717" s="236" t="s">
        <v>1530</v>
      </c>
      <c r="L9717" s="236" t="s">
        <v>1530</v>
      </c>
      <c r="M9717" s="236" t="s">
        <v>1530</v>
      </c>
      <c r="N9717" s="236" t="s">
        <v>1530</v>
      </c>
      <c r="O9717" s="236" t="s">
        <v>1530</v>
      </c>
    </row>
    <row r="9718" spans="4:15" ht="29" x14ac:dyDescent="0.35">
      <c r="D9718" s="235" t="s">
        <v>11251</v>
      </c>
      <c r="E9718" s="236" t="s">
        <v>732</v>
      </c>
      <c r="F9718" s="236">
        <v>2</v>
      </c>
      <c r="G9718" s="236" t="s">
        <v>259</v>
      </c>
      <c r="H9718" s="237">
        <v>44714</v>
      </c>
      <c r="I9718" s="237">
        <v>45079</v>
      </c>
      <c r="J9718" s="236" t="s">
        <v>1534</v>
      </c>
      <c r="K9718" s="236" t="s">
        <v>1530</v>
      </c>
      <c r="L9718" s="236" t="s">
        <v>1530</v>
      </c>
      <c r="M9718" s="236" t="s">
        <v>1530</v>
      </c>
      <c r="N9718" s="236" t="s">
        <v>1530</v>
      </c>
      <c r="O9718" s="236" t="s">
        <v>1530</v>
      </c>
    </row>
    <row r="9719" spans="4:15" ht="29" x14ac:dyDescent="0.35">
      <c r="D9719" s="235" t="s">
        <v>11252</v>
      </c>
      <c r="E9719" s="236" t="s">
        <v>732</v>
      </c>
      <c r="F9719" s="236">
        <v>2</v>
      </c>
      <c r="G9719" s="236" t="s">
        <v>259</v>
      </c>
      <c r="H9719" s="237">
        <v>44714</v>
      </c>
      <c r="I9719" s="237">
        <v>45079</v>
      </c>
      <c r="J9719" s="236" t="s">
        <v>1534</v>
      </c>
      <c r="K9719" s="236" t="s">
        <v>1530</v>
      </c>
      <c r="L9719" s="236" t="s">
        <v>1530</v>
      </c>
      <c r="M9719" s="236" t="s">
        <v>1530</v>
      </c>
      <c r="N9719" s="236" t="s">
        <v>1530</v>
      </c>
      <c r="O9719" s="236" t="s">
        <v>1530</v>
      </c>
    </row>
    <row r="9720" spans="4:15" ht="29" x14ac:dyDescent="0.35">
      <c r="D9720" s="235" t="s">
        <v>11253</v>
      </c>
      <c r="E9720" s="236" t="s">
        <v>732</v>
      </c>
      <c r="F9720" s="236">
        <v>2</v>
      </c>
      <c r="G9720" s="236" t="s">
        <v>259</v>
      </c>
      <c r="H9720" s="237">
        <v>44714</v>
      </c>
      <c r="I9720" s="237">
        <v>45079</v>
      </c>
      <c r="J9720" s="236" t="s">
        <v>1534</v>
      </c>
      <c r="K9720" s="236" t="s">
        <v>1530</v>
      </c>
      <c r="L9720" s="236" t="s">
        <v>1530</v>
      </c>
      <c r="M9720" s="236" t="s">
        <v>1530</v>
      </c>
      <c r="N9720" s="236" t="s">
        <v>1530</v>
      </c>
      <c r="O9720" s="236" t="s">
        <v>1530</v>
      </c>
    </row>
    <row r="9721" spans="4:15" ht="29" x14ac:dyDescent="0.35">
      <c r="D9721" s="235" t="s">
        <v>11254</v>
      </c>
      <c r="E9721" s="236" t="s">
        <v>732</v>
      </c>
      <c r="F9721" s="236">
        <v>2</v>
      </c>
      <c r="G9721" s="236" t="s">
        <v>259</v>
      </c>
      <c r="H9721" s="237">
        <v>44715</v>
      </c>
      <c r="I9721" s="237">
        <v>46540</v>
      </c>
      <c r="J9721" s="236" t="s">
        <v>1529</v>
      </c>
      <c r="K9721" s="236" t="s">
        <v>1530</v>
      </c>
      <c r="L9721" s="236" t="s">
        <v>1530</v>
      </c>
      <c r="M9721" s="236" t="s">
        <v>1530</v>
      </c>
      <c r="N9721" s="236" t="s">
        <v>1530</v>
      </c>
      <c r="O9721" s="236" t="s">
        <v>1530</v>
      </c>
    </row>
    <row r="9722" spans="4:15" ht="29" x14ac:dyDescent="0.35">
      <c r="D9722" s="235" t="s">
        <v>11255</v>
      </c>
      <c r="E9722" s="236" t="s">
        <v>732</v>
      </c>
      <c r="F9722" s="236">
        <v>2</v>
      </c>
      <c r="G9722" s="236" t="s">
        <v>259</v>
      </c>
      <c r="H9722" s="237">
        <v>44715</v>
      </c>
      <c r="I9722" s="237">
        <v>45080</v>
      </c>
      <c r="J9722" s="236" t="s">
        <v>1534</v>
      </c>
      <c r="K9722" s="236" t="s">
        <v>1530</v>
      </c>
      <c r="L9722" s="236" t="s">
        <v>1530</v>
      </c>
      <c r="M9722" s="236" t="s">
        <v>1530</v>
      </c>
      <c r="N9722" s="236" t="s">
        <v>1530</v>
      </c>
      <c r="O9722" s="236" t="s">
        <v>1530</v>
      </c>
    </row>
    <row r="9723" spans="4:15" ht="29" x14ac:dyDescent="0.35">
      <c r="D9723" s="235" t="s">
        <v>11256</v>
      </c>
      <c r="E9723" s="236" t="s">
        <v>732</v>
      </c>
      <c r="F9723" s="236">
        <v>2</v>
      </c>
      <c r="G9723" s="236" t="s">
        <v>259</v>
      </c>
      <c r="H9723" s="237">
        <v>44715</v>
      </c>
      <c r="I9723" s="237">
        <v>46540</v>
      </c>
      <c r="J9723" s="236" t="s">
        <v>1529</v>
      </c>
      <c r="K9723" s="236" t="s">
        <v>1530</v>
      </c>
      <c r="L9723" s="236" t="s">
        <v>1530</v>
      </c>
      <c r="M9723" s="236" t="s">
        <v>1530</v>
      </c>
      <c r="N9723" s="236" t="s">
        <v>1530</v>
      </c>
      <c r="O9723" s="236" t="s">
        <v>1530</v>
      </c>
    </row>
    <row r="9724" spans="4:15" ht="29" x14ac:dyDescent="0.35">
      <c r="D9724" s="235" t="s">
        <v>11257</v>
      </c>
      <c r="E9724" s="236" t="s">
        <v>732</v>
      </c>
      <c r="F9724" s="236">
        <v>2</v>
      </c>
      <c r="G9724" s="236" t="s">
        <v>259</v>
      </c>
      <c r="H9724" s="237">
        <v>44715</v>
      </c>
      <c r="I9724" s="237">
        <v>46540</v>
      </c>
      <c r="J9724" s="236" t="s">
        <v>1529</v>
      </c>
      <c r="K9724" s="236" t="s">
        <v>1530</v>
      </c>
      <c r="L9724" s="236" t="s">
        <v>1530</v>
      </c>
      <c r="M9724" s="236" t="s">
        <v>1530</v>
      </c>
      <c r="N9724" s="236" t="s">
        <v>1530</v>
      </c>
      <c r="O9724" s="236" t="s">
        <v>1530</v>
      </c>
    </row>
    <row r="9725" spans="4:15" ht="29" x14ac:dyDescent="0.35">
      <c r="D9725" s="235" t="s">
        <v>11258</v>
      </c>
      <c r="E9725" s="236" t="s">
        <v>732</v>
      </c>
      <c r="F9725" s="236">
        <v>2</v>
      </c>
      <c r="G9725" s="236" t="s">
        <v>259</v>
      </c>
      <c r="H9725" s="237">
        <v>44715</v>
      </c>
      <c r="I9725" s="237">
        <v>45080</v>
      </c>
      <c r="J9725" s="236" t="s">
        <v>1534</v>
      </c>
      <c r="K9725" s="236" t="s">
        <v>1530</v>
      </c>
      <c r="L9725" s="236" t="s">
        <v>1530</v>
      </c>
      <c r="M9725" s="236" t="s">
        <v>1530</v>
      </c>
      <c r="N9725" s="236" t="s">
        <v>1530</v>
      </c>
      <c r="O9725" s="236" t="s">
        <v>1530</v>
      </c>
    </row>
    <row r="9726" spans="4:15" ht="29" x14ac:dyDescent="0.35">
      <c r="D9726" s="235" t="s">
        <v>11259</v>
      </c>
      <c r="E9726" s="236" t="s">
        <v>732</v>
      </c>
      <c r="F9726" s="236">
        <v>2</v>
      </c>
      <c r="G9726" s="236" t="s">
        <v>259</v>
      </c>
      <c r="H9726" s="237">
        <v>44715</v>
      </c>
      <c r="I9726" s="237">
        <v>46540</v>
      </c>
      <c r="J9726" s="236" t="s">
        <v>1529</v>
      </c>
      <c r="K9726" s="236" t="s">
        <v>1530</v>
      </c>
      <c r="L9726" s="236" t="s">
        <v>1530</v>
      </c>
      <c r="M9726" s="236" t="s">
        <v>1530</v>
      </c>
      <c r="N9726" s="236" t="s">
        <v>1530</v>
      </c>
      <c r="O9726" s="236" t="s">
        <v>1530</v>
      </c>
    </row>
    <row r="9727" spans="4:15" ht="29" x14ac:dyDescent="0.35">
      <c r="D9727" s="235" t="s">
        <v>11260</v>
      </c>
      <c r="E9727" s="236" t="s">
        <v>732</v>
      </c>
      <c r="F9727" s="236">
        <v>2</v>
      </c>
      <c r="G9727" s="236" t="s">
        <v>259</v>
      </c>
      <c r="H9727" s="237">
        <v>44715</v>
      </c>
      <c r="I9727" s="237">
        <v>46540</v>
      </c>
      <c r="J9727" s="236" t="s">
        <v>1529</v>
      </c>
      <c r="K9727" s="236" t="s">
        <v>1530</v>
      </c>
      <c r="L9727" s="236" t="s">
        <v>1530</v>
      </c>
      <c r="M9727" s="236" t="s">
        <v>1530</v>
      </c>
      <c r="N9727" s="236" t="s">
        <v>1530</v>
      </c>
      <c r="O9727" s="236" t="s">
        <v>1530</v>
      </c>
    </row>
    <row r="9728" spans="4:15" ht="29" x14ac:dyDescent="0.35">
      <c r="D9728" s="235" t="s">
        <v>11261</v>
      </c>
      <c r="E9728" s="236" t="s">
        <v>732</v>
      </c>
      <c r="F9728" s="236">
        <v>2</v>
      </c>
      <c r="G9728" s="236" t="s">
        <v>259</v>
      </c>
      <c r="H9728" s="237">
        <v>44715</v>
      </c>
      <c r="I9728" s="237">
        <v>46540</v>
      </c>
      <c r="J9728" s="236" t="s">
        <v>1529</v>
      </c>
      <c r="K9728" s="236" t="s">
        <v>1530</v>
      </c>
      <c r="L9728" s="236" t="s">
        <v>1530</v>
      </c>
      <c r="M9728" s="236" t="s">
        <v>1530</v>
      </c>
      <c r="N9728" s="236" t="s">
        <v>1530</v>
      </c>
      <c r="O9728" s="236" t="s">
        <v>1530</v>
      </c>
    </row>
    <row r="9729" spans="4:15" ht="29" x14ac:dyDescent="0.35">
      <c r="D9729" s="235" t="s">
        <v>11262</v>
      </c>
      <c r="E9729" s="236" t="s">
        <v>732</v>
      </c>
      <c r="F9729" s="236">
        <v>2</v>
      </c>
      <c r="G9729" s="236" t="s">
        <v>259</v>
      </c>
      <c r="H9729" s="237">
        <v>44715</v>
      </c>
      <c r="I9729" s="237">
        <v>45080</v>
      </c>
      <c r="J9729" s="236" t="s">
        <v>1534</v>
      </c>
      <c r="K9729" s="236" t="s">
        <v>1530</v>
      </c>
      <c r="L9729" s="236" t="s">
        <v>1530</v>
      </c>
      <c r="M9729" s="236" t="s">
        <v>1530</v>
      </c>
      <c r="N9729" s="236" t="s">
        <v>1530</v>
      </c>
      <c r="O9729" s="236" t="s">
        <v>1530</v>
      </c>
    </row>
    <row r="9730" spans="4:15" ht="29" x14ac:dyDescent="0.35">
      <c r="D9730" s="235" t="s">
        <v>11263</v>
      </c>
      <c r="E9730" s="236" t="s">
        <v>732</v>
      </c>
      <c r="F9730" s="236">
        <v>2</v>
      </c>
      <c r="G9730" s="236" t="s">
        <v>259</v>
      </c>
      <c r="H9730" s="237">
        <v>44715</v>
      </c>
      <c r="I9730" s="237">
        <v>46540</v>
      </c>
      <c r="J9730" s="236" t="s">
        <v>1529</v>
      </c>
      <c r="K9730" s="236" t="s">
        <v>1530</v>
      </c>
      <c r="L9730" s="236" t="s">
        <v>1530</v>
      </c>
      <c r="M9730" s="236" t="s">
        <v>1530</v>
      </c>
      <c r="N9730" s="236" t="s">
        <v>1530</v>
      </c>
      <c r="O9730" s="236" t="s">
        <v>1530</v>
      </c>
    </row>
    <row r="9731" spans="4:15" ht="29" x14ac:dyDescent="0.35">
      <c r="D9731" s="235" t="s">
        <v>11264</v>
      </c>
      <c r="E9731" s="236" t="s">
        <v>732</v>
      </c>
      <c r="F9731" s="236">
        <v>2</v>
      </c>
      <c r="G9731" s="236" t="s">
        <v>259</v>
      </c>
      <c r="H9731" s="237">
        <v>44715</v>
      </c>
      <c r="I9731" s="237">
        <v>46540</v>
      </c>
      <c r="J9731" s="236" t="s">
        <v>1529</v>
      </c>
      <c r="K9731" s="236" t="s">
        <v>1530</v>
      </c>
      <c r="L9731" s="236" t="s">
        <v>1530</v>
      </c>
      <c r="M9731" s="236" t="s">
        <v>1530</v>
      </c>
      <c r="N9731" s="236" t="s">
        <v>1530</v>
      </c>
      <c r="O9731" s="236" t="s">
        <v>1530</v>
      </c>
    </row>
    <row r="9732" spans="4:15" ht="29" x14ac:dyDescent="0.35">
      <c r="D9732" s="235" t="s">
        <v>11265</v>
      </c>
      <c r="E9732" s="236" t="s">
        <v>732</v>
      </c>
      <c r="F9732" s="236">
        <v>2</v>
      </c>
      <c r="G9732" s="236" t="s">
        <v>259</v>
      </c>
      <c r="H9732" s="237">
        <v>44715</v>
      </c>
      <c r="I9732" s="237">
        <v>46540</v>
      </c>
      <c r="J9732" s="236" t="s">
        <v>1529</v>
      </c>
      <c r="K9732" s="236" t="s">
        <v>1530</v>
      </c>
      <c r="L9732" s="236" t="s">
        <v>1530</v>
      </c>
      <c r="M9732" s="236" t="s">
        <v>1530</v>
      </c>
      <c r="N9732" s="236" t="s">
        <v>1530</v>
      </c>
      <c r="O9732" s="236" t="s">
        <v>1530</v>
      </c>
    </row>
    <row r="9733" spans="4:15" ht="29" x14ac:dyDescent="0.35">
      <c r="D9733" s="235" t="s">
        <v>11266</v>
      </c>
      <c r="E9733" s="236" t="s">
        <v>732</v>
      </c>
      <c r="F9733" s="236">
        <v>2</v>
      </c>
      <c r="G9733" s="236" t="s">
        <v>259</v>
      </c>
      <c r="H9733" s="237">
        <v>44715</v>
      </c>
      <c r="I9733" s="237">
        <v>45080</v>
      </c>
      <c r="J9733" s="236" t="s">
        <v>1534</v>
      </c>
      <c r="K9733" s="236" t="s">
        <v>1530</v>
      </c>
      <c r="L9733" s="236" t="s">
        <v>1530</v>
      </c>
      <c r="M9733" s="236" t="s">
        <v>1530</v>
      </c>
      <c r="N9733" s="236" t="s">
        <v>1530</v>
      </c>
      <c r="O9733" s="236" t="s">
        <v>1530</v>
      </c>
    </row>
    <row r="9734" spans="4:15" ht="29" x14ac:dyDescent="0.35">
      <c r="D9734" s="235" t="s">
        <v>11267</v>
      </c>
      <c r="E9734" s="236" t="s">
        <v>732</v>
      </c>
      <c r="F9734" s="236">
        <v>2</v>
      </c>
      <c r="G9734" s="236" t="s">
        <v>259</v>
      </c>
      <c r="H9734" s="237">
        <v>44715</v>
      </c>
      <c r="I9734" s="237">
        <v>46540</v>
      </c>
      <c r="J9734" s="236" t="s">
        <v>1529</v>
      </c>
      <c r="K9734" s="236" t="s">
        <v>1530</v>
      </c>
      <c r="L9734" s="236" t="s">
        <v>1530</v>
      </c>
      <c r="M9734" s="236" t="s">
        <v>1530</v>
      </c>
      <c r="N9734" s="236" t="s">
        <v>1530</v>
      </c>
      <c r="O9734" s="236" t="s">
        <v>1530</v>
      </c>
    </row>
    <row r="9735" spans="4:15" ht="29" x14ac:dyDescent="0.35">
      <c r="D9735" s="238" t="s">
        <v>11268</v>
      </c>
      <c r="E9735" s="236" t="s">
        <v>732</v>
      </c>
      <c r="F9735" s="236">
        <v>2</v>
      </c>
      <c r="G9735" s="236" t="s">
        <v>259</v>
      </c>
      <c r="H9735" s="237">
        <v>44715</v>
      </c>
      <c r="I9735" s="237">
        <v>45080</v>
      </c>
      <c r="J9735" s="236" t="s">
        <v>1534</v>
      </c>
      <c r="K9735" s="236" t="s">
        <v>1530</v>
      </c>
      <c r="L9735" s="236" t="s">
        <v>1530</v>
      </c>
      <c r="M9735" s="236" t="s">
        <v>1530</v>
      </c>
      <c r="N9735" s="236" t="s">
        <v>1530</v>
      </c>
      <c r="O9735" s="236" t="s">
        <v>1530</v>
      </c>
    </row>
    <row r="9736" spans="4:15" ht="29" x14ac:dyDescent="0.35">
      <c r="D9736" s="235" t="s">
        <v>11269</v>
      </c>
      <c r="E9736" s="236" t="s">
        <v>732</v>
      </c>
      <c r="F9736" s="236">
        <v>2</v>
      </c>
      <c r="G9736" s="236" t="s">
        <v>259</v>
      </c>
      <c r="H9736" s="237">
        <v>44715</v>
      </c>
      <c r="I9736" s="237">
        <v>46540</v>
      </c>
      <c r="J9736" s="236" t="s">
        <v>1529</v>
      </c>
      <c r="K9736" s="236" t="s">
        <v>1530</v>
      </c>
      <c r="L9736" s="236" t="s">
        <v>1530</v>
      </c>
      <c r="M9736" s="236" t="s">
        <v>1530</v>
      </c>
      <c r="N9736" s="236" t="s">
        <v>1530</v>
      </c>
      <c r="O9736" s="236" t="s">
        <v>1530</v>
      </c>
    </row>
    <row r="9737" spans="4:15" ht="29" x14ac:dyDescent="0.35">
      <c r="D9737" s="235" t="s">
        <v>11270</v>
      </c>
      <c r="E9737" s="236" t="s">
        <v>732</v>
      </c>
      <c r="F9737" s="236">
        <v>2</v>
      </c>
      <c r="G9737" s="236" t="s">
        <v>259</v>
      </c>
      <c r="H9737" s="237">
        <v>44715</v>
      </c>
      <c r="I9737" s="237">
        <v>45080</v>
      </c>
      <c r="J9737" s="236" t="s">
        <v>1534</v>
      </c>
      <c r="K9737" s="236" t="s">
        <v>1530</v>
      </c>
      <c r="L9737" s="236" t="s">
        <v>1530</v>
      </c>
      <c r="M9737" s="236" t="s">
        <v>1530</v>
      </c>
      <c r="N9737" s="236" t="s">
        <v>1530</v>
      </c>
      <c r="O9737" s="236" t="s">
        <v>1530</v>
      </c>
    </row>
    <row r="9738" spans="4:15" ht="29" x14ac:dyDescent="0.35">
      <c r="D9738" s="235" t="s">
        <v>11271</v>
      </c>
      <c r="E9738" s="236" t="s">
        <v>732</v>
      </c>
      <c r="F9738" s="236">
        <v>2</v>
      </c>
      <c r="G9738" s="236" t="s">
        <v>259</v>
      </c>
      <c r="H9738" s="237">
        <v>44715</v>
      </c>
      <c r="I9738" s="237">
        <v>46540</v>
      </c>
      <c r="J9738" s="236" t="s">
        <v>1529</v>
      </c>
      <c r="K9738" s="236" t="s">
        <v>1530</v>
      </c>
      <c r="L9738" s="236" t="s">
        <v>1530</v>
      </c>
      <c r="M9738" s="236" t="s">
        <v>1530</v>
      </c>
      <c r="N9738" s="236" t="s">
        <v>1530</v>
      </c>
      <c r="O9738" s="236" t="s">
        <v>1530</v>
      </c>
    </row>
    <row r="9739" spans="4:15" ht="29" x14ac:dyDescent="0.35">
      <c r="D9739" s="235" t="s">
        <v>11272</v>
      </c>
      <c r="E9739" s="236" t="s">
        <v>732</v>
      </c>
      <c r="F9739" s="236">
        <v>2</v>
      </c>
      <c r="G9739" s="236" t="s">
        <v>259</v>
      </c>
      <c r="H9739" s="237">
        <v>44715</v>
      </c>
      <c r="I9739" s="237">
        <v>46540</v>
      </c>
      <c r="J9739" s="236" t="s">
        <v>1529</v>
      </c>
      <c r="K9739" s="236" t="s">
        <v>1530</v>
      </c>
      <c r="L9739" s="236" t="s">
        <v>1530</v>
      </c>
      <c r="M9739" s="236" t="s">
        <v>1530</v>
      </c>
      <c r="N9739" s="236" t="s">
        <v>1530</v>
      </c>
      <c r="O9739" s="236" t="s">
        <v>1530</v>
      </c>
    </row>
    <row r="9740" spans="4:15" ht="29" x14ac:dyDescent="0.35">
      <c r="D9740" s="235" t="s">
        <v>11273</v>
      </c>
      <c r="E9740" s="236" t="s">
        <v>732</v>
      </c>
      <c r="F9740" s="236">
        <v>2</v>
      </c>
      <c r="G9740" s="236" t="s">
        <v>259</v>
      </c>
      <c r="H9740" s="237">
        <v>44715</v>
      </c>
      <c r="I9740" s="237">
        <v>45080</v>
      </c>
      <c r="J9740" s="236" t="s">
        <v>1534</v>
      </c>
      <c r="K9740" s="236" t="s">
        <v>1530</v>
      </c>
      <c r="L9740" s="236" t="s">
        <v>1530</v>
      </c>
      <c r="M9740" s="236" t="s">
        <v>1530</v>
      </c>
      <c r="N9740" s="236" t="s">
        <v>1530</v>
      </c>
      <c r="O9740" s="236" t="s">
        <v>1530</v>
      </c>
    </row>
    <row r="9741" spans="4:15" ht="29" x14ac:dyDescent="0.35">
      <c r="D9741" s="235" t="s">
        <v>11274</v>
      </c>
      <c r="E9741" s="236" t="s">
        <v>732</v>
      </c>
      <c r="F9741" s="236">
        <v>2</v>
      </c>
      <c r="G9741" s="236" t="s">
        <v>259</v>
      </c>
      <c r="H9741" s="237">
        <v>44715</v>
      </c>
      <c r="I9741" s="237">
        <v>45080</v>
      </c>
      <c r="J9741" s="236" t="s">
        <v>1534</v>
      </c>
      <c r="K9741" s="236" t="s">
        <v>1530</v>
      </c>
      <c r="L9741" s="236" t="s">
        <v>1530</v>
      </c>
      <c r="M9741" s="236" t="s">
        <v>1530</v>
      </c>
      <c r="N9741" s="236" t="s">
        <v>1530</v>
      </c>
      <c r="O9741" s="236" t="s">
        <v>1530</v>
      </c>
    </row>
    <row r="9742" spans="4:15" ht="29" x14ac:dyDescent="0.35">
      <c r="D9742" s="235" t="s">
        <v>11275</v>
      </c>
      <c r="E9742" s="236" t="s">
        <v>732</v>
      </c>
      <c r="F9742" s="236">
        <v>2</v>
      </c>
      <c r="G9742" s="236" t="s">
        <v>259</v>
      </c>
      <c r="H9742" s="237">
        <v>44715</v>
      </c>
      <c r="I9742" s="237">
        <v>45080</v>
      </c>
      <c r="J9742" s="236" t="s">
        <v>1534</v>
      </c>
      <c r="K9742" s="236" t="s">
        <v>1530</v>
      </c>
      <c r="L9742" s="236" t="s">
        <v>1530</v>
      </c>
      <c r="M9742" s="236" t="s">
        <v>1530</v>
      </c>
      <c r="N9742" s="236" t="s">
        <v>1530</v>
      </c>
      <c r="O9742" s="236" t="s">
        <v>1530</v>
      </c>
    </row>
    <row r="9743" spans="4:15" ht="29" x14ac:dyDescent="0.35">
      <c r="D9743" s="235" t="s">
        <v>11276</v>
      </c>
      <c r="E9743" s="236" t="s">
        <v>732</v>
      </c>
      <c r="F9743" s="236">
        <v>2</v>
      </c>
      <c r="G9743" s="236" t="s">
        <v>259</v>
      </c>
      <c r="H9743" s="237">
        <v>44715</v>
      </c>
      <c r="I9743" s="237">
        <v>46540</v>
      </c>
      <c r="J9743" s="236" t="s">
        <v>1529</v>
      </c>
      <c r="K9743" s="236" t="s">
        <v>1530</v>
      </c>
      <c r="L9743" s="236" t="s">
        <v>1530</v>
      </c>
      <c r="M9743" s="236" t="s">
        <v>1530</v>
      </c>
      <c r="N9743" s="236" t="s">
        <v>1530</v>
      </c>
      <c r="O9743" s="236" t="s">
        <v>1530</v>
      </c>
    </row>
    <row r="9744" spans="4:15" ht="29" x14ac:dyDescent="0.35">
      <c r="D9744" s="235" t="s">
        <v>11277</v>
      </c>
      <c r="E9744" s="236" t="s">
        <v>732</v>
      </c>
      <c r="F9744" s="236">
        <v>2</v>
      </c>
      <c r="G9744" s="236" t="s">
        <v>259</v>
      </c>
      <c r="H9744" s="237">
        <v>44715</v>
      </c>
      <c r="I9744" s="237">
        <v>46540</v>
      </c>
      <c r="J9744" s="236" t="s">
        <v>1529</v>
      </c>
      <c r="K9744" s="236" t="s">
        <v>1530</v>
      </c>
      <c r="L9744" s="236" t="s">
        <v>1530</v>
      </c>
      <c r="M9744" s="236" t="s">
        <v>1530</v>
      </c>
      <c r="N9744" s="236" t="s">
        <v>1530</v>
      </c>
      <c r="O9744" s="236" t="s">
        <v>1530</v>
      </c>
    </row>
    <row r="9745" spans="4:15" ht="29" x14ac:dyDescent="0.35">
      <c r="D9745" s="235" t="s">
        <v>11278</v>
      </c>
      <c r="E9745" s="236" t="s">
        <v>732</v>
      </c>
      <c r="F9745" s="236">
        <v>2</v>
      </c>
      <c r="G9745" s="236" t="s">
        <v>259</v>
      </c>
      <c r="H9745" s="237">
        <v>44715</v>
      </c>
      <c r="I9745" s="237">
        <v>45080</v>
      </c>
      <c r="J9745" s="236" t="s">
        <v>1534</v>
      </c>
      <c r="K9745" s="236" t="s">
        <v>1530</v>
      </c>
      <c r="L9745" s="236" t="s">
        <v>1530</v>
      </c>
      <c r="M9745" s="236" t="s">
        <v>1530</v>
      </c>
      <c r="N9745" s="236" t="s">
        <v>1530</v>
      </c>
      <c r="O9745" s="236" t="s">
        <v>1530</v>
      </c>
    </row>
    <row r="9746" spans="4:15" ht="29" x14ac:dyDescent="0.35">
      <c r="D9746" s="235" t="s">
        <v>11279</v>
      </c>
      <c r="E9746" s="236" t="s">
        <v>732</v>
      </c>
      <c r="F9746" s="236">
        <v>2</v>
      </c>
      <c r="G9746" s="236" t="s">
        <v>259</v>
      </c>
      <c r="H9746" s="237">
        <v>44715</v>
      </c>
      <c r="I9746" s="237">
        <v>46540</v>
      </c>
      <c r="J9746" s="236" t="s">
        <v>1529</v>
      </c>
      <c r="K9746" s="236" t="s">
        <v>1530</v>
      </c>
      <c r="L9746" s="236" t="s">
        <v>1530</v>
      </c>
      <c r="M9746" s="236" t="s">
        <v>1530</v>
      </c>
      <c r="N9746" s="236" t="s">
        <v>1530</v>
      </c>
      <c r="O9746" s="236" t="s">
        <v>1530</v>
      </c>
    </row>
    <row r="9747" spans="4:15" ht="29" x14ac:dyDescent="0.35">
      <c r="D9747" s="235" t="s">
        <v>11280</v>
      </c>
      <c r="E9747" s="236" t="s">
        <v>732</v>
      </c>
      <c r="F9747" s="236">
        <v>2</v>
      </c>
      <c r="G9747" s="236" t="s">
        <v>259</v>
      </c>
      <c r="H9747" s="237">
        <v>44715</v>
      </c>
      <c r="I9747" s="237">
        <v>45080</v>
      </c>
      <c r="J9747" s="236" t="s">
        <v>1534</v>
      </c>
      <c r="K9747" s="236" t="s">
        <v>1530</v>
      </c>
      <c r="L9747" s="236" t="s">
        <v>1530</v>
      </c>
      <c r="M9747" s="236" t="s">
        <v>1530</v>
      </c>
      <c r="N9747" s="236" t="s">
        <v>1530</v>
      </c>
      <c r="O9747" s="236" t="s">
        <v>1530</v>
      </c>
    </row>
    <row r="9748" spans="4:15" ht="29" x14ac:dyDescent="0.35">
      <c r="D9748" s="235" t="s">
        <v>11281</v>
      </c>
      <c r="E9748" s="236" t="s">
        <v>732</v>
      </c>
      <c r="F9748" s="236">
        <v>2</v>
      </c>
      <c r="G9748" s="236" t="s">
        <v>259</v>
      </c>
      <c r="H9748" s="237">
        <v>44715</v>
      </c>
      <c r="I9748" s="237">
        <v>45080</v>
      </c>
      <c r="J9748" s="236" t="s">
        <v>1534</v>
      </c>
      <c r="K9748" s="236" t="s">
        <v>1530</v>
      </c>
      <c r="L9748" s="236" t="s">
        <v>1530</v>
      </c>
      <c r="M9748" s="236" t="s">
        <v>1530</v>
      </c>
      <c r="N9748" s="236" t="s">
        <v>1530</v>
      </c>
      <c r="O9748" s="236" t="s">
        <v>1530</v>
      </c>
    </row>
    <row r="9749" spans="4:15" ht="29" x14ac:dyDescent="0.35">
      <c r="D9749" s="235" t="s">
        <v>11282</v>
      </c>
      <c r="E9749" s="236" t="s">
        <v>732</v>
      </c>
      <c r="F9749" s="236">
        <v>2</v>
      </c>
      <c r="G9749" s="236" t="s">
        <v>259</v>
      </c>
      <c r="H9749" s="237">
        <v>44715</v>
      </c>
      <c r="I9749" s="237">
        <v>46540</v>
      </c>
      <c r="J9749" s="236" t="s">
        <v>1529</v>
      </c>
      <c r="K9749" s="236" t="s">
        <v>1530</v>
      </c>
      <c r="L9749" s="236" t="s">
        <v>1530</v>
      </c>
      <c r="M9749" s="236" t="s">
        <v>1530</v>
      </c>
      <c r="N9749" s="236" t="s">
        <v>1530</v>
      </c>
      <c r="O9749" s="236" t="s">
        <v>1530</v>
      </c>
    </row>
    <row r="9750" spans="4:15" ht="29" x14ac:dyDescent="0.35">
      <c r="D9750" s="235" t="s">
        <v>11283</v>
      </c>
      <c r="E9750" s="236" t="s">
        <v>732</v>
      </c>
      <c r="F9750" s="236">
        <v>2</v>
      </c>
      <c r="G9750" s="236" t="s">
        <v>259</v>
      </c>
      <c r="H9750" s="237">
        <v>44715</v>
      </c>
      <c r="I9750" s="237">
        <v>46540</v>
      </c>
      <c r="J9750" s="236" t="s">
        <v>1529</v>
      </c>
      <c r="K9750" s="236" t="s">
        <v>1530</v>
      </c>
      <c r="L9750" s="236" t="s">
        <v>1530</v>
      </c>
      <c r="M9750" s="236" t="s">
        <v>1530</v>
      </c>
      <c r="N9750" s="236" t="s">
        <v>1530</v>
      </c>
      <c r="O9750" s="236" t="s">
        <v>1530</v>
      </c>
    </row>
    <row r="9751" spans="4:15" ht="29" x14ac:dyDescent="0.35">
      <c r="D9751" s="235" t="s">
        <v>11284</v>
      </c>
      <c r="E9751" s="236" t="s">
        <v>732</v>
      </c>
      <c r="F9751" s="236">
        <v>2</v>
      </c>
      <c r="G9751" s="236" t="s">
        <v>259</v>
      </c>
      <c r="H9751" s="237">
        <v>44715</v>
      </c>
      <c r="I9751" s="237">
        <v>45080</v>
      </c>
      <c r="J9751" s="236" t="s">
        <v>1534</v>
      </c>
      <c r="K9751" s="236" t="s">
        <v>1530</v>
      </c>
      <c r="L9751" s="236" t="s">
        <v>1530</v>
      </c>
      <c r="M9751" s="236" t="s">
        <v>1530</v>
      </c>
      <c r="N9751" s="236" t="s">
        <v>1530</v>
      </c>
      <c r="O9751" s="236" t="s">
        <v>1530</v>
      </c>
    </row>
    <row r="9752" spans="4:15" ht="29" x14ac:dyDescent="0.35">
      <c r="D9752" s="235" t="s">
        <v>11285</v>
      </c>
      <c r="E9752" s="236" t="s">
        <v>732</v>
      </c>
      <c r="F9752" s="236">
        <v>2</v>
      </c>
      <c r="G9752" s="236" t="s">
        <v>259</v>
      </c>
      <c r="H9752" s="237">
        <v>44715</v>
      </c>
      <c r="I9752" s="237">
        <v>46540</v>
      </c>
      <c r="J9752" s="236" t="s">
        <v>1529</v>
      </c>
      <c r="K9752" s="236" t="s">
        <v>1530</v>
      </c>
      <c r="L9752" s="236" t="s">
        <v>1530</v>
      </c>
      <c r="M9752" s="236" t="s">
        <v>1530</v>
      </c>
      <c r="N9752" s="236" t="s">
        <v>1530</v>
      </c>
      <c r="O9752" s="236" t="s">
        <v>1530</v>
      </c>
    </row>
    <row r="9753" spans="4:15" ht="29" x14ac:dyDescent="0.35">
      <c r="D9753" s="235" t="s">
        <v>11286</v>
      </c>
      <c r="E9753" s="236" t="s">
        <v>732</v>
      </c>
      <c r="F9753" s="236">
        <v>2</v>
      </c>
      <c r="G9753" s="236" t="s">
        <v>259</v>
      </c>
      <c r="H9753" s="237">
        <v>44715</v>
      </c>
      <c r="I9753" s="237">
        <v>46540</v>
      </c>
      <c r="J9753" s="236" t="s">
        <v>1529</v>
      </c>
      <c r="K9753" s="236" t="s">
        <v>1530</v>
      </c>
      <c r="L9753" s="236" t="s">
        <v>1530</v>
      </c>
      <c r="M9753" s="236" t="s">
        <v>1530</v>
      </c>
      <c r="N9753" s="236" t="s">
        <v>1530</v>
      </c>
      <c r="O9753" s="236" t="s">
        <v>1530</v>
      </c>
    </row>
    <row r="9754" spans="4:15" ht="29" x14ac:dyDescent="0.35">
      <c r="D9754" s="235" t="s">
        <v>11287</v>
      </c>
      <c r="E9754" s="236" t="s">
        <v>732</v>
      </c>
      <c r="F9754" s="236">
        <v>2</v>
      </c>
      <c r="G9754" s="236" t="s">
        <v>259</v>
      </c>
      <c r="H9754" s="237">
        <v>44716</v>
      </c>
      <c r="I9754" s="237">
        <v>45081</v>
      </c>
      <c r="J9754" s="236" t="s">
        <v>1534</v>
      </c>
      <c r="K9754" s="236" t="s">
        <v>1530</v>
      </c>
      <c r="L9754" s="236" t="s">
        <v>1530</v>
      </c>
      <c r="M9754" s="236" t="s">
        <v>1530</v>
      </c>
      <c r="N9754" s="236" t="s">
        <v>1530</v>
      </c>
      <c r="O9754" s="236" t="s">
        <v>1530</v>
      </c>
    </row>
    <row r="9755" spans="4:15" ht="29" x14ac:dyDescent="0.35">
      <c r="D9755" s="235" t="s">
        <v>11288</v>
      </c>
      <c r="E9755" s="236" t="s">
        <v>732</v>
      </c>
      <c r="F9755" s="236">
        <v>2</v>
      </c>
      <c r="G9755" s="236" t="s">
        <v>259</v>
      </c>
      <c r="H9755" s="237">
        <v>44716</v>
      </c>
      <c r="I9755" s="237">
        <v>46541</v>
      </c>
      <c r="J9755" s="236" t="s">
        <v>1529</v>
      </c>
      <c r="K9755" s="236" t="s">
        <v>1530</v>
      </c>
      <c r="L9755" s="236" t="s">
        <v>1530</v>
      </c>
      <c r="M9755" s="236" t="s">
        <v>1530</v>
      </c>
      <c r="N9755" s="236" t="s">
        <v>1530</v>
      </c>
      <c r="O9755" s="236" t="s">
        <v>1530</v>
      </c>
    </row>
    <row r="9756" spans="4:15" ht="29" x14ac:dyDescent="0.35">
      <c r="D9756" s="235" t="s">
        <v>11289</v>
      </c>
      <c r="E9756" s="236" t="s">
        <v>732</v>
      </c>
      <c r="F9756" s="236">
        <v>2</v>
      </c>
      <c r="G9756" s="236" t="s">
        <v>259</v>
      </c>
      <c r="H9756" s="237">
        <v>44716</v>
      </c>
      <c r="I9756" s="237">
        <v>45081</v>
      </c>
      <c r="J9756" s="236" t="s">
        <v>1534</v>
      </c>
      <c r="K9756" s="236" t="s">
        <v>1530</v>
      </c>
      <c r="L9756" s="236" t="s">
        <v>1530</v>
      </c>
      <c r="M9756" s="236" t="s">
        <v>1530</v>
      </c>
      <c r="N9756" s="236" t="s">
        <v>1530</v>
      </c>
      <c r="O9756" s="236" t="s">
        <v>1530</v>
      </c>
    </row>
    <row r="9757" spans="4:15" ht="29" x14ac:dyDescent="0.35">
      <c r="D9757" s="235" t="s">
        <v>11290</v>
      </c>
      <c r="E9757" s="236" t="s">
        <v>732</v>
      </c>
      <c r="F9757" s="236">
        <v>2</v>
      </c>
      <c r="G9757" s="236" t="s">
        <v>259</v>
      </c>
      <c r="H9757" s="237">
        <v>44716</v>
      </c>
      <c r="I9757" s="237">
        <v>46541</v>
      </c>
      <c r="J9757" s="236" t="s">
        <v>1529</v>
      </c>
      <c r="K9757" s="236" t="s">
        <v>1530</v>
      </c>
      <c r="L9757" s="236" t="s">
        <v>1530</v>
      </c>
      <c r="M9757" s="236" t="s">
        <v>1530</v>
      </c>
      <c r="N9757" s="236" t="s">
        <v>1530</v>
      </c>
      <c r="O9757" s="236" t="s">
        <v>1530</v>
      </c>
    </row>
    <row r="9758" spans="4:15" ht="29" x14ac:dyDescent="0.35">
      <c r="D9758" s="235" t="s">
        <v>11291</v>
      </c>
      <c r="E9758" s="236" t="s">
        <v>732</v>
      </c>
      <c r="F9758" s="236">
        <v>2</v>
      </c>
      <c r="G9758" s="236" t="s">
        <v>259</v>
      </c>
      <c r="H9758" s="237">
        <v>44716</v>
      </c>
      <c r="I9758" s="237">
        <v>46541</v>
      </c>
      <c r="J9758" s="236" t="s">
        <v>1529</v>
      </c>
      <c r="K9758" s="236" t="s">
        <v>1530</v>
      </c>
      <c r="L9758" s="236" t="s">
        <v>1530</v>
      </c>
      <c r="M9758" s="236" t="s">
        <v>1530</v>
      </c>
      <c r="N9758" s="236" t="s">
        <v>1530</v>
      </c>
      <c r="O9758" s="236" t="s">
        <v>1530</v>
      </c>
    </row>
    <row r="9759" spans="4:15" ht="29" x14ac:dyDescent="0.35">
      <c r="D9759" s="235" t="s">
        <v>11292</v>
      </c>
      <c r="E9759" s="236" t="s">
        <v>732</v>
      </c>
      <c r="F9759" s="236">
        <v>2</v>
      </c>
      <c r="G9759" s="236" t="s">
        <v>259</v>
      </c>
      <c r="H9759" s="237">
        <v>44716</v>
      </c>
      <c r="I9759" s="237">
        <v>46541</v>
      </c>
      <c r="J9759" s="236" t="s">
        <v>1529</v>
      </c>
      <c r="K9759" s="236" t="s">
        <v>1530</v>
      </c>
      <c r="L9759" s="236" t="s">
        <v>1530</v>
      </c>
      <c r="M9759" s="236" t="s">
        <v>1530</v>
      </c>
      <c r="N9759" s="236" t="s">
        <v>1530</v>
      </c>
      <c r="O9759" s="236" t="s">
        <v>1530</v>
      </c>
    </row>
    <row r="9760" spans="4:15" ht="29" x14ac:dyDescent="0.35">
      <c r="D9760" s="235" t="s">
        <v>11293</v>
      </c>
      <c r="E9760" s="236" t="s">
        <v>732</v>
      </c>
      <c r="F9760" s="236">
        <v>2</v>
      </c>
      <c r="G9760" s="236" t="s">
        <v>259</v>
      </c>
      <c r="H9760" s="237">
        <v>44716</v>
      </c>
      <c r="I9760" s="237">
        <v>46541</v>
      </c>
      <c r="J9760" s="236" t="s">
        <v>1529</v>
      </c>
      <c r="K9760" s="236" t="s">
        <v>1530</v>
      </c>
      <c r="L9760" s="236" t="s">
        <v>1530</v>
      </c>
      <c r="M9760" s="236" t="s">
        <v>1530</v>
      </c>
      <c r="N9760" s="236" t="s">
        <v>1530</v>
      </c>
      <c r="O9760" s="236" t="s">
        <v>1530</v>
      </c>
    </row>
    <row r="9761" spans="4:15" ht="29" x14ac:dyDescent="0.35">
      <c r="D9761" s="235" t="s">
        <v>11294</v>
      </c>
      <c r="E9761" s="236" t="s">
        <v>732</v>
      </c>
      <c r="F9761" s="236">
        <v>2</v>
      </c>
      <c r="G9761" s="236" t="s">
        <v>259</v>
      </c>
      <c r="H9761" s="237">
        <v>44716</v>
      </c>
      <c r="I9761" s="237">
        <v>46541</v>
      </c>
      <c r="J9761" s="236" t="s">
        <v>1529</v>
      </c>
      <c r="K9761" s="236" t="s">
        <v>1530</v>
      </c>
      <c r="L9761" s="236" t="s">
        <v>1530</v>
      </c>
      <c r="M9761" s="236" t="s">
        <v>1530</v>
      </c>
      <c r="N9761" s="236" t="s">
        <v>1530</v>
      </c>
      <c r="O9761" s="236" t="s">
        <v>1530</v>
      </c>
    </row>
    <row r="9762" spans="4:15" ht="29" x14ac:dyDescent="0.35">
      <c r="D9762" s="235" t="s">
        <v>11295</v>
      </c>
      <c r="E9762" s="236" t="s">
        <v>732</v>
      </c>
      <c r="F9762" s="236">
        <v>2</v>
      </c>
      <c r="G9762" s="236" t="s">
        <v>259</v>
      </c>
      <c r="H9762" s="237">
        <v>44716</v>
      </c>
      <c r="I9762" s="237">
        <v>46541</v>
      </c>
      <c r="J9762" s="236" t="s">
        <v>1529</v>
      </c>
      <c r="K9762" s="236" t="s">
        <v>1530</v>
      </c>
      <c r="L9762" s="236" t="s">
        <v>1530</v>
      </c>
      <c r="M9762" s="236" t="s">
        <v>1530</v>
      </c>
      <c r="N9762" s="236" t="s">
        <v>1530</v>
      </c>
      <c r="O9762" s="236" t="s">
        <v>1530</v>
      </c>
    </row>
    <row r="9763" spans="4:15" ht="29" x14ac:dyDescent="0.35">
      <c r="D9763" s="235" t="s">
        <v>11296</v>
      </c>
      <c r="E9763" s="236" t="s">
        <v>732</v>
      </c>
      <c r="F9763" s="236">
        <v>2</v>
      </c>
      <c r="G9763" s="236" t="s">
        <v>259</v>
      </c>
      <c r="H9763" s="237">
        <v>44716</v>
      </c>
      <c r="I9763" s="237">
        <v>46541</v>
      </c>
      <c r="J9763" s="236" t="s">
        <v>1529</v>
      </c>
      <c r="K9763" s="236" t="s">
        <v>1530</v>
      </c>
      <c r="L9763" s="236" t="s">
        <v>1530</v>
      </c>
      <c r="M9763" s="236" t="s">
        <v>1530</v>
      </c>
      <c r="N9763" s="236" t="s">
        <v>1530</v>
      </c>
      <c r="O9763" s="236" t="s">
        <v>1530</v>
      </c>
    </row>
    <row r="9764" spans="4:15" ht="29" x14ac:dyDescent="0.35">
      <c r="D9764" s="235" t="s">
        <v>11297</v>
      </c>
      <c r="E9764" s="236" t="s">
        <v>732</v>
      </c>
      <c r="F9764" s="236">
        <v>2</v>
      </c>
      <c r="G9764" s="236" t="s">
        <v>259</v>
      </c>
      <c r="H9764" s="237">
        <v>44716</v>
      </c>
      <c r="I9764" s="237">
        <v>45081</v>
      </c>
      <c r="J9764" s="236" t="s">
        <v>1534</v>
      </c>
      <c r="K9764" s="236" t="s">
        <v>1530</v>
      </c>
      <c r="L9764" s="236" t="s">
        <v>1530</v>
      </c>
      <c r="M9764" s="236" t="s">
        <v>1530</v>
      </c>
      <c r="N9764" s="236" t="s">
        <v>1530</v>
      </c>
      <c r="O9764" s="236" t="s">
        <v>1530</v>
      </c>
    </row>
    <row r="9765" spans="4:15" ht="29" x14ac:dyDescent="0.35">
      <c r="D9765" s="235" t="s">
        <v>11298</v>
      </c>
      <c r="E9765" s="236" t="s">
        <v>732</v>
      </c>
      <c r="F9765" s="236">
        <v>2</v>
      </c>
      <c r="G9765" s="236" t="s">
        <v>259</v>
      </c>
      <c r="H9765" s="237">
        <v>44716</v>
      </c>
      <c r="I9765" s="237">
        <v>46541</v>
      </c>
      <c r="J9765" s="236" t="s">
        <v>1529</v>
      </c>
      <c r="K9765" s="236" t="s">
        <v>1530</v>
      </c>
      <c r="L9765" s="236" t="s">
        <v>1530</v>
      </c>
      <c r="M9765" s="236" t="s">
        <v>1530</v>
      </c>
      <c r="N9765" s="236" t="s">
        <v>1530</v>
      </c>
      <c r="O9765" s="236" t="s">
        <v>1530</v>
      </c>
    </row>
    <row r="9766" spans="4:15" ht="29" x14ac:dyDescent="0.35">
      <c r="D9766" s="235" t="s">
        <v>11299</v>
      </c>
      <c r="E9766" s="236" t="s">
        <v>732</v>
      </c>
      <c r="F9766" s="236">
        <v>2</v>
      </c>
      <c r="G9766" s="236" t="s">
        <v>259</v>
      </c>
      <c r="H9766" s="237">
        <v>44716</v>
      </c>
      <c r="I9766" s="237">
        <v>46541</v>
      </c>
      <c r="J9766" s="236" t="s">
        <v>1529</v>
      </c>
      <c r="K9766" s="236" t="s">
        <v>1530</v>
      </c>
      <c r="L9766" s="236" t="s">
        <v>1530</v>
      </c>
      <c r="M9766" s="236" t="s">
        <v>1530</v>
      </c>
      <c r="N9766" s="236" t="s">
        <v>1530</v>
      </c>
      <c r="O9766" s="236" t="s">
        <v>1530</v>
      </c>
    </row>
    <row r="9767" spans="4:15" ht="29" x14ac:dyDescent="0.35">
      <c r="D9767" s="235" t="s">
        <v>11300</v>
      </c>
      <c r="E9767" s="236" t="s">
        <v>732</v>
      </c>
      <c r="F9767" s="236">
        <v>2</v>
      </c>
      <c r="G9767" s="236" t="s">
        <v>259</v>
      </c>
      <c r="H9767" s="237">
        <v>44716</v>
      </c>
      <c r="I9767" s="237">
        <v>46541</v>
      </c>
      <c r="J9767" s="236" t="s">
        <v>1529</v>
      </c>
      <c r="K9767" s="236" t="s">
        <v>1530</v>
      </c>
      <c r="L9767" s="236" t="s">
        <v>1530</v>
      </c>
      <c r="M9767" s="236" t="s">
        <v>1530</v>
      </c>
      <c r="N9767" s="236" t="s">
        <v>1530</v>
      </c>
      <c r="O9767" s="236" t="s">
        <v>1530</v>
      </c>
    </row>
    <row r="9768" spans="4:15" ht="29" x14ac:dyDescent="0.35">
      <c r="D9768" s="235" t="s">
        <v>11301</v>
      </c>
      <c r="E9768" s="236" t="s">
        <v>732</v>
      </c>
      <c r="F9768" s="236">
        <v>2</v>
      </c>
      <c r="G9768" s="236" t="s">
        <v>259</v>
      </c>
      <c r="H9768" s="237">
        <v>44716</v>
      </c>
      <c r="I9768" s="237">
        <v>46541</v>
      </c>
      <c r="J9768" s="236" t="s">
        <v>1529</v>
      </c>
      <c r="K9768" s="236" t="s">
        <v>1530</v>
      </c>
      <c r="L9768" s="236" t="s">
        <v>1530</v>
      </c>
      <c r="M9768" s="236" t="s">
        <v>1530</v>
      </c>
      <c r="N9768" s="236" t="s">
        <v>1530</v>
      </c>
      <c r="O9768" s="236" t="s">
        <v>1530</v>
      </c>
    </row>
    <row r="9769" spans="4:15" ht="29" x14ac:dyDescent="0.35">
      <c r="D9769" s="235" t="s">
        <v>11302</v>
      </c>
      <c r="E9769" s="236" t="s">
        <v>732</v>
      </c>
      <c r="F9769" s="236">
        <v>2</v>
      </c>
      <c r="G9769" s="236" t="s">
        <v>259</v>
      </c>
      <c r="H9769" s="237">
        <v>44716</v>
      </c>
      <c r="I9769" s="237">
        <v>46541</v>
      </c>
      <c r="J9769" s="236" t="s">
        <v>1529</v>
      </c>
      <c r="K9769" s="236" t="s">
        <v>1530</v>
      </c>
      <c r="L9769" s="236" t="s">
        <v>1530</v>
      </c>
      <c r="M9769" s="236" t="s">
        <v>1530</v>
      </c>
      <c r="N9769" s="236" t="s">
        <v>1530</v>
      </c>
      <c r="O9769" s="236" t="s">
        <v>1530</v>
      </c>
    </row>
    <row r="9770" spans="4:15" ht="29" x14ac:dyDescent="0.35">
      <c r="D9770" s="235" t="s">
        <v>11303</v>
      </c>
      <c r="E9770" s="236" t="s">
        <v>732</v>
      </c>
      <c r="F9770" s="236">
        <v>2</v>
      </c>
      <c r="G9770" s="236" t="s">
        <v>259</v>
      </c>
      <c r="H9770" s="237">
        <v>44716</v>
      </c>
      <c r="I9770" s="237">
        <v>46541</v>
      </c>
      <c r="J9770" s="236" t="s">
        <v>1529</v>
      </c>
      <c r="K9770" s="236" t="s">
        <v>1530</v>
      </c>
      <c r="L9770" s="236" t="s">
        <v>1530</v>
      </c>
      <c r="M9770" s="236" t="s">
        <v>1530</v>
      </c>
      <c r="N9770" s="236" t="s">
        <v>1530</v>
      </c>
      <c r="O9770" s="236" t="s">
        <v>1530</v>
      </c>
    </row>
    <row r="9771" spans="4:15" ht="29" x14ac:dyDescent="0.35">
      <c r="D9771" s="235" t="s">
        <v>11304</v>
      </c>
      <c r="E9771" s="236" t="s">
        <v>732</v>
      </c>
      <c r="F9771" s="236">
        <v>2</v>
      </c>
      <c r="G9771" s="236" t="s">
        <v>259</v>
      </c>
      <c r="H9771" s="237">
        <v>44716</v>
      </c>
      <c r="I9771" s="237">
        <v>46541</v>
      </c>
      <c r="J9771" s="236" t="s">
        <v>1529</v>
      </c>
      <c r="K9771" s="236" t="s">
        <v>1530</v>
      </c>
      <c r="L9771" s="236" t="s">
        <v>1530</v>
      </c>
      <c r="M9771" s="236" t="s">
        <v>1530</v>
      </c>
      <c r="N9771" s="236" t="s">
        <v>1530</v>
      </c>
      <c r="O9771" s="236" t="s">
        <v>1530</v>
      </c>
    </row>
    <row r="9772" spans="4:15" ht="29" x14ac:dyDescent="0.35">
      <c r="D9772" s="235" t="s">
        <v>11305</v>
      </c>
      <c r="E9772" s="236" t="s">
        <v>732</v>
      </c>
      <c r="F9772" s="236">
        <v>2</v>
      </c>
      <c r="G9772" s="236" t="s">
        <v>259</v>
      </c>
      <c r="H9772" s="237">
        <v>44716</v>
      </c>
      <c r="I9772" s="237">
        <v>46541</v>
      </c>
      <c r="J9772" s="236" t="s">
        <v>1529</v>
      </c>
      <c r="K9772" s="236" t="s">
        <v>1530</v>
      </c>
      <c r="L9772" s="236" t="s">
        <v>1530</v>
      </c>
      <c r="M9772" s="236" t="s">
        <v>1530</v>
      </c>
      <c r="N9772" s="236" t="s">
        <v>1530</v>
      </c>
      <c r="O9772" s="236" t="s">
        <v>1530</v>
      </c>
    </row>
    <row r="9773" spans="4:15" ht="29" x14ac:dyDescent="0.35">
      <c r="D9773" s="235" t="s">
        <v>11306</v>
      </c>
      <c r="E9773" s="236" t="s">
        <v>732</v>
      </c>
      <c r="F9773" s="236">
        <v>2</v>
      </c>
      <c r="G9773" s="236" t="s">
        <v>259</v>
      </c>
      <c r="H9773" s="237">
        <v>44716</v>
      </c>
      <c r="I9773" s="237">
        <v>46541</v>
      </c>
      <c r="J9773" s="236" t="s">
        <v>1529</v>
      </c>
      <c r="K9773" s="236" t="s">
        <v>1530</v>
      </c>
      <c r="L9773" s="236" t="s">
        <v>1530</v>
      </c>
      <c r="M9773" s="236" t="s">
        <v>1530</v>
      </c>
      <c r="N9773" s="236" t="s">
        <v>1530</v>
      </c>
      <c r="O9773" s="236" t="s">
        <v>1530</v>
      </c>
    </row>
    <row r="9774" spans="4:15" ht="29" x14ac:dyDescent="0.35">
      <c r="D9774" s="235" t="s">
        <v>11307</v>
      </c>
      <c r="E9774" s="236" t="s">
        <v>732</v>
      </c>
      <c r="F9774" s="236">
        <v>2</v>
      </c>
      <c r="G9774" s="236" t="s">
        <v>259</v>
      </c>
      <c r="H9774" s="237">
        <v>44716</v>
      </c>
      <c r="I9774" s="237">
        <v>46541</v>
      </c>
      <c r="J9774" s="236" t="s">
        <v>1529</v>
      </c>
      <c r="K9774" s="236" t="s">
        <v>1530</v>
      </c>
      <c r="L9774" s="236" t="s">
        <v>1530</v>
      </c>
      <c r="M9774" s="236" t="s">
        <v>1530</v>
      </c>
      <c r="N9774" s="236" t="s">
        <v>1530</v>
      </c>
      <c r="O9774" s="236" t="s">
        <v>1530</v>
      </c>
    </row>
    <row r="9775" spans="4:15" ht="29" x14ac:dyDescent="0.35">
      <c r="D9775" s="235" t="s">
        <v>11308</v>
      </c>
      <c r="E9775" s="236" t="s">
        <v>732</v>
      </c>
      <c r="F9775" s="236">
        <v>2</v>
      </c>
      <c r="G9775" s="236" t="s">
        <v>259</v>
      </c>
      <c r="H9775" s="237">
        <v>44716</v>
      </c>
      <c r="I9775" s="237">
        <v>46541</v>
      </c>
      <c r="J9775" s="236" t="s">
        <v>1529</v>
      </c>
      <c r="K9775" s="236" t="s">
        <v>1530</v>
      </c>
      <c r="L9775" s="236" t="s">
        <v>1530</v>
      </c>
      <c r="M9775" s="236" t="s">
        <v>1530</v>
      </c>
      <c r="N9775" s="236" t="s">
        <v>1530</v>
      </c>
      <c r="O9775" s="236" t="s">
        <v>1530</v>
      </c>
    </row>
    <row r="9776" spans="4:15" ht="29" x14ac:dyDescent="0.35">
      <c r="D9776" s="235" t="s">
        <v>11309</v>
      </c>
      <c r="E9776" s="236" t="s">
        <v>732</v>
      </c>
      <c r="F9776" s="236">
        <v>2</v>
      </c>
      <c r="G9776" s="236" t="s">
        <v>259</v>
      </c>
      <c r="H9776" s="237">
        <v>44716</v>
      </c>
      <c r="I9776" s="237">
        <v>45081</v>
      </c>
      <c r="J9776" s="236" t="s">
        <v>1534</v>
      </c>
      <c r="K9776" s="236" t="s">
        <v>1530</v>
      </c>
      <c r="L9776" s="236" t="s">
        <v>1530</v>
      </c>
      <c r="M9776" s="236" t="s">
        <v>1530</v>
      </c>
      <c r="N9776" s="236" t="s">
        <v>1530</v>
      </c>
      <c r="O9776" s="236" t="s">
        <v>1530</v>
      </c>
    </row>
    <row r="9777" spans="4:15" ht="29" x14ac:dyDescent="0.35">
      <c r="D9777" s="235" t="s">
        <v>11310</v>
      </c>
      <c r="E9777" s="236" t="s">
        <v>732</v>
      </c>
      <c r="F9777" s="236">
        <v>2</v>
      </c>
      <c r="G9777" s="236" t="s">
        <v>259</v>
      </c>
      <c r="H9777" s="237">
        <v>44716</v>
      </c>
      <c r="I9777" s="237">
        <v>45081</v>
      </c>
      <c r="J9777" s="236" t="s">
        <v>1534</v>
      </c>
      <c r="K9777" s="236" t="s">
        <v>1530</v>
      </c>
      <c r="L9777" s="236" t="s">
        <v>1530</v>
      </c>
      <c r="M9777" s="236" t="s">
        <v>1530</v>
      </c>
      <c r="N9777" s="236" t="s">
        <v>1530</v>
      </c>
      <c r="O9777" s="236" t="s">
        <v>1530</v>
      </c>
    </row>
    <row r="9778" spans="4:15" ht="29" x14ac:dyDescent="0.35">
      <c r="D9778" s="235" t="s">
        <v>11311</v>
      </c>
      <c r="E9778" s="236" t="s">
        <v>732</v>
      </c>
      <c r="F9778" s="236">
        <v>2</v>
      </c>
      <c r="G9778" s="236" t="s">
        <v>259</v>
      </c>
      <c r="H9778" s="237">
        <v>44716</v>
      </c>
      <c r="I9778" s="237">
        <v>46541</v>
      </c>
      <c r="J9778" s="236" t="s">
        <v>1529</v>
      </c>
      <c r="K9778" s="236" t="s">
        <v>1530</v>
      </c>
      <c r="L9778" s="236" t="s">
        <v>1530</v>
      </c>
      <c r="M9778" s="236" t="s">
        <v>1530</v>
      </c>
      <c r="N9778" s="236" t="s">
        <v>1530</v>
      </c>
      <c r="O9778" s="236" t="s">
        <v>1530</v>
      </c>
    </row>
    <row r="9779" spans="4:15" ht="29" x14ac:dyDescent="0.35">
      <c r="D9779" s="235" t="s">
        <v>11312</v>
      </c>
      <c r="E9779" s="236" t="s">
        <v>732</v>
      </c>
      <c r="F9779" s="236">
        <v>2</v>
      </c>
      <c r="G9779" s="236" t="s">
        <v>259</v>
      </c>
      <c r="H9779" s="237">
        <v>44716</v>
      </c>
      <c r="I9779" s="237">
        <v>45081</v>
      </c>
      <c r="J9779" s="236" t="s">
        <v>1534</v>
      </c>
      <c r="K9779" s="236" t="s">
        <v>1530</v>
      </c>
      <c r="L9779" s="236" t="s">
        <v>1530</v>
      </c>
      <c r="M9779" s="236" t="s">
        <v>1530</v>
      </c>
      <c r="N9779" s="236" t="s">
        <v>1530</v>
      </c>
      <c r="O9779" s="236" t="s">
        <v>1530</v>
      </c>
    </row>
    <row r="9780" spans="4:15" ht="29" x14ac:dyDescent="0.35">
      <c r="D9780" s="235" t="s">
        <v>11313</v>
      </c>
      <c r="E9780" s="236" t="s">
        <v>732</v>
      </c>
      <c r="F9780" s="236">
        <v>2</v>
      </c>
      <c r="G9780" s="236" t="s">
        <v>259</v>
      </c>
      <c r="H9780" s="237">
        <v>44716</v>
      </c>
      <c r="I9780" s="237">
        <v>46541</v>
      </c>
      <c r="J9780" s="236" t="s">
        <v>1529</v>
      </c>
      <c r="K9780" s="236" t="s">
        <v>1530</v>
      </c>
      <c r="L9780" s="236" t="s">
        <v>1530</v>
      </c>
      <c r="M9780" s="236" t="s">
        <v>1530</v>
      </c>
      <c r="N9780" s="236" t="s">
        <v>1530</v>
      </c>
      <c r="O9780" s="236" t="s">
        <v>1530</v>
      </c>
    </row>
    <row r="9781" spans="4:15" ht="29" x14ac:dyDescent="0.35">
      <c r="D9781" s="235" t="s">
        <v>11314</v>
      </c>
      <c r="E9781" s="236" t="s">
        <v>732</v>
      </c>
      <c r="F9781" s="236">
        <v>2</v>
      </c>
      <c r="G9781" s="236" t="s">
        <v>259</v>
      </c>
      <c r="H9781" s="237">
        <v>44716</v>
      </c>
      <c r="I9781" s="237">
        <v>46541</v>
      </c>
      <c r="J9781" s="236" t="s">
        <v>1529</v>
      </c>
      <c r="K9781" s="236" t="s">
        <v>1530</v>
      </c>
      <c r="L9781" s="236" t="s">
        <v>1530</v>
      </c>
      <c r="M9781" s="236" t="s">
        <v>1530</v>
      </c>
      <c r="N9781" s="236" t="s">
        <v>1530</v>
      </c>
      <c r="O9781" s="236" t="s">
        <v>1530</v>
      </c>
    </row>
    <row r="9782" spans="4:15" ht="29" x14ac:dyDescent="0.35">
      <c r="D9782" s="235" t="s">
        <v>11315</v>
      </c>
      <c r="E9782" s="236" t="s">
        <v>732</v>
      </c>
      <c r="F9782" s="236">
        <v>2</v>
      </c>
      <c r="G9782" s="236" t="s">
        <v>259</v>
      </c>
      <c r="H9782" s="237">
        <v>44716</v>
      </c>
      <c r="I9782" s="237">
        <v>46541</v>
      </c>
      <c r="J9782" s="236" t="s">
        <v>1529</v>
      </c>
      <c r="K9782" s="236" t="s">
        <v>1530</v>
      </c>
      <c r="L9782" s="236" t="s">
        <v>1530</v>
      </c>
      <c r="M9782" s="236" t="s">
        <v>1530</v>
      </c>
      <c r="N9782" s="236" t="s">
        <v>1530</v>
      </c>
      <c r="O9782" s="236" t="s">
        <v>1530</v>
      </c>
    </row>
    <row r="9783" spans="4:15" ht="29" x14ac:dyDescent="0.35">
      <c r="D9783" s="235" t="s">
        <v>11316</v>
      </c>
      <c r="E9783" s="236" t="s">
        <v>732</v>
      </c>
      <c r="F9783" s="236">
        <v>2</v>
      </c>
      <c r="G9783" s="236" t="s">
        <v>259</v>
      </c>
      <c r="H9783" s="237">
        <v>44716</v>
      </c>
      <c r="I9783" s="237">
        <v>46541</v>
      </c>
      <c r="J9783" s="236" t="s">
        <v>1529</v>
      </c>
      <c r="K9783" s="236" t="s">
        <v>1530</v>
      </c>
      <c r="L9783" s="236" t="s">
        <v>1530</v>
      </c>
      <c r="M9783" s="236" t="s">
        <v>1530</v>
      </c>
      <c r="N9783" s="236" t="s">
        <v>1530</v>
      </c>
      <c r="O9783" s="236" t="s">
        <v>1530</v>
      </c>
    </row>
    <row r="9784" spans="4:15" ht="29" x14ac:dyDescent="0.35">
      <c r="D9784" s="235" t="s">
        <v>11317</v>
      </c>
      <c r="E9784" s="236" t="s">
        <v>732</v>
      </c>
      <c r="F9784" s="236">
        <v>2</v>
      </c>
      <c r="G9784" s="236" t="s">
        <v>259</v>
      </c>
      <c r="H9784" s="237">
        <v>44716</v>
      </c>
      <c r="I9784" s="237">
        <v>46541</v>
      </c>
      <c r="J9784" s="236" t="s">
        <v>1529</v>
      </c>
      <c r="K9784" s="236" t="s">
        <v>1530</v>
      </c>
      <c r="L9784" s="236" t="s">
        <v>1530</v>
      </c>
      <c r="M9784" s="236" t="s">
        <v>1530</v>
      </c>
      <c r="N9784" s="236" t="s">
        <v>1530</v>
      </c>
      <c r="O9784" s="236" t="s">
        <v>1530</v>
      </c>
    </row>
    <row r="9785" spans="4:15" ht="29" x14ac:dyDescent="0.35">
      <c r="D9785" s="235" t="s">
        <v>11318</v>
      </c>
      <c r="E9785" s="236" t="s">
        <v>732</v>
      </c>
      <c r="F9785" s="236">
        <v>2</v>
      </c>
      <c r="G9785" s="236" t="s">
        <v>259</v>
      </c>
      <c r="H9785" s="237">
        <v>44716</v>
      </c>
      <c r="I9785" s="237">
        <v>45081</v>
      </c>
      <c r="J9785" s="236" t="s">
        <v>1534</v>
      </c>
      <c r="K9785" s="236" t="s">
        <v>1530</v>
      </c>
      <c r="L9785" s="236" t="s">
        <v>1530</v>
      </c>
      <c r="M9785" s="236" t="s">
        <v>1530</v>
      </c>
      <c r="N9785" s="236" t="s">
        <v>1530</v>
      </c>
      <c r="O9785" s="236" t="s">
        <v>1530</v>
      </c>
    </row>
    <row r="9786" spans="4:15" ht="29" x14ac:dyDescent="0.35">
      <c r="D9786" s="235" t="s">
        <v>11319</v>
      </c>
      <c r="E9786" s="236" t="s">
        <v>732</v>
      </c>
      <c r="F9786" s="236">
        <v>2</v>
      </c>
      <c r="G9786" s="236" t="s">
        <v>259</v>
      </c>
      <c r="H9786" s="237">
        <v>44716</v>
      </c>
      <c r="I9786" s="237">
        <v>46541</v>
      </c>
      <c r="J9786" s="236" t="s">
        <v>1529</v>
      </c>
      <c r="K9786" s="236" t="s">
        <v>1530</v>
      </c>
      <c r="L9786" s="236" t="s">
        <v>1530</v>
      </c>
      <c r="M9786" s="236" t="s">
        <v>1530</v>
      </c>
      <c r="N9786" s="236" t="s">
        <v>1530</v>
      </c>
      <c r="O9786" s="236" t="s">
        <v>1530</v>
      </c>
    </row>
    <row r="9787" spans="4:15" ht="29" x14ac:dyDescent="0.35">
      <c r="D9787" s="235" t="s">
        <v>11320</v>
      </c>
      <c r="E9787" s="236" t="s">
        <v>732</v>
      </c>
      <c r="F9787" s="236">
        <v>2</v>
      </c>
      <c r="G9787" s="236" t="s">
        <v>259</v>
      </c>
      <c r="H9787" s="237">
        <v>44716</v>
      </c>
      <c r="I9787" s="237">
        <v>46541</v>
      </c>
      <c r="J9787" s="236" t="s">
        <v>1529</v>
      </c>
      <c r="K9787" s="236" t="s">
        <v>1530</v>
      </c>
      <c r="L9787" s="236" t="s">
        <v>1530</v>
      </c>
      <c r="M9787" s="236" t="s">
        <v>1530</v>
      </c>
      <c r="N9787" s="236" t="s">
        <v>1530</v>
      </c>
      <c r="O9787" s="236" t="s">
        <v>1530</v>
      </c>
    </row>
    <row r="9788" spans="4:15" ht="29" x14ac:dyDescent="0.35">
      <c r="D9788" s="235" t="s">
        <v>11321</v>
      </c>
      <c r="E9788" s="236" t="s">
        <v>732</v>
      </c>
      <c r="F9788" s="236">
        <v>2</v>
      </c>
      <c r="G9788" s="236" t="s">
        <v>259</v>
      </c>
      <c r="H9788" s="237">
        <v>44716</v>
      </c>
      <c r="I9788" s="237">
        <v>45081</v>
      </c>
      <c r="J9788" s="236" t="s">
        <v>1534</v>
      </c>
      <c r="K9788" s="236" t="s">
        <v>1530</v>
      </c>
      <c r="L9788" s="236" t="s">
        <v>1530</v>
      </c>
      <c r="M9788" s="236" t="s">
        <v>1530</v>
      </c>
      <c r="N9788" s="236" t="s">
        <v>1530</v>
      </c>
      <c r="O9788" s="236" t="s">
        <v>1530</v>
      </c>
    </row>
    <row r="9789" spans="4:15" ht="29" x14ac:dyDescent="0.35">
      <c r="D9789" s="235" t="s">
        <v>11322</v>
      </c>
      <c r="E9789" s="236" t="s">
        <v>732</v>
      </c>
      <c r="F9789" s="236">
        <v>2</v>
      </c>
      <c r="G9789" s="236" t="s">
        <v>259</v>
      </c>
      <c r="H9789" s="237">
        <v>44716</v>
      </c>
      <c r="I9789" s="237">
        <v>46541</v>
      </c>
      <c r="J9789" s="236" t="s">
        <v>1529</v>
      </c>
      <c r="K9789" s="236" t="s">
        <v>1530</v>
      </c>
      <c r="L9789" s="236" t="s">
        <v>1530</v>
      </c>
      <c r="M9789" s="236" t="s">
        <v>1530</v>
      </c>
      <c r="N9789" s="236" t="s">
        <v>1530</v>
      </c>
      <c r="O9789" s="236" t="s">
        <v>1530</v>
      </c>
    </row>
    <row r="9790" spans="4:15" ht="29" x14ac:dyDescent="0.35">
      <c r="D9790" s="235" t="s">
        <v>11323</v>
      </c>
      <c r="E9790" s="236" t="s">
        <v>732</v>
      </c>
      <c r="F9790" s="236">
        <v>2</v>
      </c>
      <c r="G9790" s="236" t="s">
        <v>259</v>
      </c>
      <c r="H9790" s="237">
        <v>44716</v>
      </c>
      <c r="I9790" s="237">
        <v>46541</v>
      </c>
      <c r="J9790" s="236" t="s">
        <v>1529</v>
      </c>
      <c r="K9790" s="236" t="s">
        <v>1530</v>
      </c>
      <c r="L9790" s="236" t="s">
        <v>1530</v>
      </c>
      <c r="M9790" s="236" t="s">
        <v>1530</v>
      </c>
      <c r="N9790" s="236" t="s">
        <v>1530</v>
      </c>
      <c r="O9790" s="236" t="s">
        <v>1530</v>
      </c>
    </row>
    <row r="9791" spans="4:15" ht="29" x14ac:dyDescent="0.35">
      <c r="D9791" s="235" t="s">
        <v>11324</v>
      </c>
      <c r="E9791" s="236" t="s">
        <v>732</v>
      </c>
      <c r="F9791" s="236">
        <v>2</v>
      </c>
      <c r="G9791" s="236" t="s">
        <v>259</v>
      </c>
      <c r="H9791" s="237">
        <v>44716</v>
      </c>
      <c r="I9791" s="237">
        <v>45081</v>
      </c>
      <c r="J9791" s="236" t="s">
        <v>1534</v>
      </c>
      <c r="K9791" s="236" t="s">
        <v>1530</v>
      </c>
      <c r="L9791" s="236" t="s">
        <v>1530</v>
      </c>
      <c r="M9791" s="236" t="s">
        <v>1530</v>
      </c>
      <c r="N9791" s="236" t="s">
        <v>1530</v>
      </c>
      <c r="O9791" s="236" t="s">
        <v>1530</v>
      </c>
    </row>
    <row r="9792" spans="4:15" ht="29" x14ac:dyDescent="0.35">
      <c r="D9792" s="235" t="s">
        <v>11325</v>
      </c>
      <c r="E9792" s="236" t="s">
        <v>732</v>
      </c>
      <c r="F9792" s="236">
        <v>2</v>
      </c>
      <c r="G9792" s="236" t="s">
        <v>259</v>
      </c>
      <c r="H9792" s="237">
        <v>44718</v>
      </c>
      <c r="I9792" s="237">
        <v>46543</v>
      </c>
      <c r="J9792" s="236" t="s">
        <v>1529</v>
      </c>
      <c r="K9792" s="236" t="s">
        <v>1530</v>
      </c>
      <c r="L9792" s="236" t="s">
        <v>1530</v>
      </c>
      <c r="M9792" s="236" t="s">
        <v>1530</v>
      </c>
      <c r="N9792" s="236" t="s">
        <v>1530</v>
      </c>
      <c r="O9792" s="236" t="s">
        <v>1530</v>
      </c>
    </row>
    <row r="9793" spans="4:15" ht="29" x14ac:dyDescent="0.35">
      <c r="D9793" s="235" t="s">
        <v>11326</v>
      </c>
      <c r="E9793" s="236" t="s">
        <v>732</v>
      </c>
      <c r="F9793" s="236">
        <v>2</v>
      </c>
      <c r="G9793" s="236" t="s">
        <v>259</v>
      </c>
      <c r="H9793" s="237">
        <v>44718</v>
      </c>
      <c r="I9793" s="237">
        <v>46543</v>
      </c>
      <c r="J9793" s="236" t="s">
        <v>1529</v>
      </c>
      <c r="K9793" s="236" t="s">
        <v>1530</v>
      </c>
      <c r="L9793" s="236" t="s">
        <v>1530</v>
      </c>
      <c r="M9793" s="236" t="s">
        <v>1530</v>
      </c>
      <c r="N9793" s="236" t="s">
        <v>1530</v>
      </c>
      <c r="O9793" s="236" t="s">
        <v>1530</v>
      </c>
    </row>
    <row r="9794" spans="4:15" ht="29" x14ac:dyDescent="0.35">
      <c r="D9794" s="235" t="s">
        <v>11327</v>
      </c>
      <c r="E9794" s="236" t="s">
        <v>732</v>
      </c>
      <c r="F9794" s="236">
        <v>2</v>
      </c>
      <c r="G9794" s="236" t="s">
        <v>259</v>
      </c>
      <c r="H9794" s="237">
        <v>44718</v>
      </c>
      <c r="I9794" s="237">
        <v>46543</v>
      </c>
      <c r="J9794" s="236" t="s">
        <v>1529</v>
      </c>
      <c r="K9794" s="236" t="s">
        <v>1530</v>
      </c>
      <c r="L9794" s="236" t="s">
        <v>1530</v>
      </c>
      <c r="M9794" s="236" t="s">
        <v>1530</v>
      </c>
      <c r="N9794" s="236" t="s">
        <v>1530</v>
      </c>
      <c r="O9794" s="236" t="s">
        <v>1530</v>
      </c>
    </row>
    <row r="9795" spans="4:15" ht="29" x14ac:dyDescent="0.35">
      <c r="D9795" s="235" t="s">
        <v>11328</v>
      </c>
      <c r="E9795" s="236" t="s">
        <v>732</v>
      </c>
      <c r="F9795" s="236">
        <v>2</v>
      </c>
      <c r="G9795" s="236" t="s">
        <v>259</v>
      </c>
      <c r="H9795" s="237">
        <v>44718</v>
      </c>
      <c r="I9795" s="237">
        <v>46543</v>
      </c>
      <c r="J9795" s="236" t="s">
        <v>1529</v>
      </c>
      <c r="K9795" s="236" t="s">
        <v>1530</v>
      </c>
      <c r="L9795" s="236" t="s">
        <v>1530</v>
      </c>
      <c r="M9795" s="236" t="s">
        <v>1530</v>
      </c>
      <c r="N9795" s="236" t="s">
        <v>1530</v>
      </c>
      <c r="O9795" s="236" t="s">
        <v>1530</v>
      </c>
    </row>
    <row r="9796" spans="4:15" ht="29" x14ac:dyDescent="0.35">
      <c r="D9796" s="235" t="s">
        <v>11329</v>
      </c>
      <c r="E9796" s="236" t="s">
        <v>732</v>
      </c>
      <c r="F9796" s="236">
        <v>2</v>
      </c>
      <c r="G9796" s="236" t="s">
        <v>259</v>
      </c>
      <c r="H9796" s="237">
        <v>44718</v>
      </c>
      <c r="I9796" s="237">
        <v>45083</v>
      </c>
      <c r="J9796" s="236" t="s">
        <v>1534</v>
      </c>
      <c r="K9796" s="236" t="s">
        <v>1530</v>
      </c>
      <c r="L9796" s="236" t="s">
        <v>1530</v>
      </c>
      <c r="M9796" s="236" t="s">
        <v>1530</v>
      </c>
      <c r="N9796" s="236" t="s">
        <v>1530</v>
      </c>
      <c r="O9796" s="236" t="s">
        <v>1530</v>
      </c>
    </row>
    <row r="9797" spans="4:15" ht="29" x14ac:dyDescent="0.35">
      <c r="D9797" s="235" t="s">
        <v>11330</v>
      </c>
      <c r="E9797" s="236" t="s">
        <v>732</v>
      </c>
      <c r="F9797" s="236">
        <v>2</v>
      </c>
      <c r="G9797" s="236" t="s">
        <v>259</v>
      </c>
      <c r="H9797" s="237">
        <v>44718</v>
      </c>
      <c r="I9797" s="237">
        <v>45083</v>
      </c>
      <c r="J9797" s="236" t="s">
        <v>1534</v>
      </c>
      <c r="K9797" s="236" t="s">
        <v>1530</v>
      </c>
      <c r="L9797" s="236" t="s">
        <v>1530</v>
      </c>
      <c r="M9797" s="236" t="s">
        <v>1530</v>
      </c>
      <c r="N9797" s="236" t="s">
        <v>1530</v>
      </c>
      <c r="O9797" s="236" t="s">
        <v>1530</v>
      </c>
    </row>
    <row r="9798" spans="4:15" ht="29" x14ac:dyDescent="0.35">
      <c r="D9798" s="235" t="s">
        <v>11331</v>
      </c>
      <c r="E9798" s="236" t="s">
        <v>732</v>
      </c>
      <c r="F9798" s="236">
        <v>2</v>
      </c>
      <c r="G9798" s="236" t="s">
        <v>259</v>
      </c>
      <c r="H9798" s="237">
        <v>44718</v>
      </c>
      <c r="I9798" s="237">
        <v>46543</v>
      </c>
      <c r="J9798" s="236" t="s">
        <v>1529</v>
      </c>
      <c r="K9798" s="236" t="s">
        <v>1530</v>
      </c>
      <c r="L9798" s="236" t="s">
        <v>1530</v>
      </c>
      <c r="M9798" s="236" t="s">
        <v>1530</v>
      </c>
      <c r="N9798" s="236" t="s">
        <v>1530</v>
      </c>
      <c r="O9798" s="236" t="s">
        <v>1530</v>
      </c>
    </row>
    <row r="9799" spans="4:15" ht="29" x14ac:dyDescent="0.35">
      <c r="D9799" s="235" t="s">
        <v>11332</v>
      </c>
      <c r="E9799" s="236" t="s">
        <v>732</v>
      </c>
      <c r="F9799" s="236">
        <v>2</v>
      </c>
      <c r="G9799" s="236" t="s">
        <v>259</v>
      </c>
      <c r="H9799" s="237">
        <v>44718</v>
      </c>
      <c r="I9799" s="237">
        <v>46543</v>
      </c>
      <c r="J9799" s="236" t="s">
        <v>1529</v>
      </c>
      <c r="K9799" s="236" t="s">
        <v>1530</v>
      </c>
      <c r="L9799" s="236" t="s">
        <v>1530</v>
      </c>
      <c r="M9799" s="236" t="s">
        <v>1530</v>
      </c>
      <c r="N9799" s="236" t="s">
        <v>1530</v>
      </c>
      <c r="O9799" s="236" t="s">
        <v>1530</v>
      </c>
    </row>
    <row r="9800" spans="4:15" ht="29" x14ac:dyDescent="0.35">
      <c r="D9800" s="235" t="s">
        <v>11333</v>
      </c>
      <c r="E9800" s="236" t="s">
        <v>732</v>
      </c>
      <c r="F9800" s="236">
        <v>2</v>
      </c>
      <c r="G9800" s="236" t="s">
        <v>259</v>
      </c>
      <c r="H9800" s="237">
        <v>44718</v>
      </c>
      <c r="I9800" s="237">
        <v>46543</v>
      </c>
      <c r="J9800" s="236" t="s">
        <v>1529</v>
      </c>
      <c r="K9800" s="236" t="s">
        <v>1530</v>
      </c>
      <c r="L9800" s="236" t="s">
        <v>1530</v>
      </c>
      <c r="M9800" s="236" t="s">
        <v>1530</v>
      </c>
      <c r="N9800" s="236" t="s">
        <v>1530</v>
      </c>
      <c r="O9800" s="236" t="s">
        <v>1530</v>
      </c>
    </row>
    <row r="9801" spans="4:15" ht="29" x14ac:dyDescent="0.35">
      <c r="D9801" s="235" t="s">
        <v>11334</v>
      </c>
      <c r="E9801" s="236" t="s">
        <v>732</v>
      </c>
      <c r="F9801" s="236">
        <v>2</v>
      </c>
      <c r="G9801" s="236" t="s">
        <v>259</v>
      </c>
      <c r="H9801" s="237">
        <v>44718</v>
      </c>
      <c r="I9801" s="237">
        <v>46543</v>
      </c>
      <c r="J9801" s="236" t="s">
        <v>1529</v>
      </c>
      <c r="K9801" s="236" t="s">
        <v>1530</v>
      </c>
      <c r="L9801" s="236" t="s">
        <v>1530</v>
      </c>
      <c r="M9801" s="236" t="s">
        <v>1530</v>
      </c>
      <c r="N9801" s="236" t="s">
        <v>1530</v>
      </c>
      <c r="O9801" s="236" t="s">
        <v>1530</v>
      </c>
    </row>
    <row r="9802" spans="4:15" ht="29" x14ac:dyDescent="0.35">
      <c r="D9802" s="235" t="s">
        <v>11335</v>
      </c>
      <c r="E9802" s="236" t="s">
        <v>732</v>
      </c>
      <c r="F9802" s="236">
        <v>2</v>
      </c>
      <c r="G9802" s="236" t="s">
        <v>259</v>
      </c>
      <c r="H9802" s="237">
        <v>44718</v>
      </c>
      <c r="I9802" s="237">
        <v>46543</v>
      </c>
      <c r="J9802" s="236" t="s">
        <v>1529</v>
      </c>
      <c r="K9802" s="236" t="s">
        <v>1530</v>
      </c>
      <c r="L9802" s="236" t="s">
        <v>1530</v>
      </c>
      <c r="M9802" s="236" t="s">
        <v>1530</v>
      </c>
      <c r="N9802" s="236" t="s">
        <v>1530</v>
      </c>
      <c r="O9802" s="236" t="s">
        <v>1530</v>
      </c>
    </row>
    <row r="9803" spans="4:15" ht="29" x14ac:dyDescent="0.35">
      <c r="D9803" s="235" t="s">
        <v>11336</v>
      </c>
      <c r="E9803" s="236" t="s">
        <v>732</v>
      </c>
      <c r="F9803" s="236">
        <v>2</v>
      </c>
      <c r="G9803" s="236" t="s">
        <v>259</v>
      </c>
      <c r="H9803" s="237">
        <v>44718</v>
      </c>
      <c r="I9803" s="237">
        <v>46543</v>
      </c>
      <c r="J9803" s="236" t="s">
        <v>1529</v>
      </c>
      <c r="K9803" s="236" t="s">
        <v>1530</v>
      </c>
      <c r="L9803" s="236" t="s">
        <v>1530</v>
      </c>
      <c r="M9803" s="236" t="s">
        <v>1530</v>
      </c>
      <c r="N9803" s="236" t="s">
        <v>1530</v>
      </c>
      <c r="O9803" s="236" t="s">
        <v>1530</v>
      </c>
    </row>
    <row r="9804" spans="4:15" ht="29" x14ac:dyDescent="0.35">
      <c r="D9804" s="235" t="s">
        <v>11337</v>
      </c>
      <c r="E9804" s="236" t="s">
        <v>732</v>
      </c>
      <c r="F9804" s="236">
        <v>2</v>
      </c>
      <c r="G9804" s="236" t="s">
        <v>259</v>
      </c>
      <c r="H9804" s="237">
        <v>44718</v>
      </c>
      <c r="I9804" s="237">
        <v>46543</v>
      </c>
      <c r="J9804" s="236" t="s">
        <v>1529</v>
      </c>
      <c r="K9804" s="236" t="s">
        <v>1530</v>
      </c>
      <c r="L9804" s="236" t="s">
        <v>1530</v>
      </c>
      <c r="M9804" s="236" t="s">
        <v>1530</v>
      </c>
      <c r="N9804" s="236" t="s">
        <v>1530</v>
      </c>
      <c r="O9804" s="236" t="s">
        <v>1530</v>
      </c>
    </row>
    <row r="9805" spans="4:15" ht="29" x14ac:dyDescent="0.35">
      <c r="D9805" s="238" t="s">
        <v>11338</v>
      </c>
      <c r="E9805" s="236" t="s">
        <v>732</v>
      </c>
      <c r="F9805" s="236">
        <v>2</v>
      </c>
      <c r="G9805" s="236" t="s">
        <v>259</v>
      </c>
      <c r="H9805" s="237">
        <v>44718</v>
      </c>
      <c r="I9805" s="237">
        <v>46543</v>
      </c>
      <c r="J9805" s="236" t="s">
        <v>1529</v>
      </c>
      <c r="K9805" s="236" t="s">
        <v>1530</v>
      </c>
      <c r="L9805" s="236" t="s">
        <v>1530</v>
      </c>
      <c r="M9805" s="236" t="s">
        <v>1530</v>
      </c>
      <c r="N9805" s="236" t="s">
        <v>1530</v>
      </c>
      <c r="O9805" s="236" t="s">
        <v>1530</v>
      </c>
    </row>
    <row r="9806" spans="4:15" ht="29" x14ac:dyDescent="0.35">
      <c r="D9806" s="235" t="s">
        <v>11339</v>
      </c>
      <c r="E9806" s="236" t="s">
        <v>732</v>
      </c>
      <c r="F9806" s="236">
        <v>2</v>
      </c>
      <c r="G9806" s="236" t="s">
        <v>259</v>
      </c>
      <c r="H9806" s="237">
        <v>44718</v>
      </c>
      <c r="I9806" s="237">
        <v>46543</v>
      </c>
      <c r="J9806" s="236" t="s">
        <v>1529</v>
      </c>
      <c r="K9806" s="236" t="s">
        <v>1530</v>
      </c>
      <c r="L9806" s="236" t="s">
        <v>1530</v>
      </c>
      <c r="M9806" s="236" t="s">
        <v>1530</v>
      </c>
      <c r="N9806" s="236" t="s">
        <v>1530</v>
      </c>
      <c r="O9806" s="236" t="s">
        <v>1530</v>
      </c>
    </row>
    <row r="9807" spans="4:15" ht="29" x14ac:dyDescent="0.35">
      <c r="D9807" s="235" t="s">
        <v>11340</v>
      </c>
      <c r="E9807" s="236" t="s">
        <v>732</v>
      </c>
      <c r="F9807" s="236">
        <v>2</v>
      </c>
      <c r="G9807" s="236" t="s">
        <v>259</v>
      </c>
      <c r="H9807" s="237">
        <v>44718</v>
      </c>
      <c r="I9807" s="237">
        <v>46543</v>
      </c>
      <c r="J9807" s="236" t="s">
        <v>1529</v>
      </c>
      <c r="K9807" s="236" t="s">
        <v>1530</v>
      </c>
      <c r="L9807" s="236" t="s">
        <v>1530</v>
      </c>
      <c r="M9807" s="236" t="s">
        <v>1530</v>
      </c>
      <c r="N9807" s="236" t="s">
        <v>1530</v>
      </c>
      <c r="O9807" s="236" t="s">
        <v>1530</v>
      </c>
    </row>
    <row r="9808" spans="4:15" ht="29" x14ac:dyDescent="0.35">
      <c r="D9808" s="235" t="s">
        <v>11341</v>
      </c>
      <c r="E9808" s="236" t="s">
        <v>732</v>
      </c>
      <c r="F9808" s="236">
        <v>2</v>
      </c>
      <c r="G9808" s="236" t="s">
        <v>259</v>
      </c>
      <c r="H9808" s="237">
        <v>44718</v>
      </c>
      <c r="I9808" s="237">
        <v>46543</v>
      </c>
      <c r="J9808" s="236" t="s">
        <v>1529</v>
      </c>
      <c r="K9808" s="236" t="s">
        <v>1530</v>
      </c>
      <c r="L9808" s="236" t="s">
        <v>1530</v>
      </c>
      <c r="M9808" s="236" t="s">
        <v>1530</v>
      </c>
      <c r="N9808" s="236" t="s">
        <v>1530</v>
      </c>
      <c r="O9808" s="236" t="s">
        <v>1530</v>
      </c>
    </row>
    <row r="9809" spans="4:15" ht="29" x14ac:dyDescent="0.35">
      <c r="D9809" s="235" t="s">
        <v>11342</v>
      </c>
      <c r="E9809" s="236" t="s">
        <v>732</v>
      </c>
      <c r="F9809" s="236">
        <v>2</v>
      </c>
      <c r="G9809" s="236" t="s">
        <v>259</v>
      </c>
      <c r="H9809" s="237">
        <v>44718</v>
      </c>
      <c r="I9809" s="237">
        <v>46543</v>
      </c>
      <c r="J9809" s="236" t="s">
        <v>1529</v>
      </c>
      <c r="K9809" s="236" t="s">
        <v>1530</v>
      </c>
      <c r="L9809" s="236" t="s">
        <v>1530</v>
      </c>
      <c r="M9809" s="236" t="s">
        <v>1530</v>
      </c>
      <c r="N9809" s="236" t="s">
        <v>1530</v>
      </c>
      <c r="O9809" s="236" t="s">
        <v>1530</v>
      </c>
    </row>
    <row r="9810" spans="4:15" ht="29" x14ac:dyDescent="0.35">
      <c r="D9810" s="235" t="s">
        <v>11343</v>
      </c>
      <c r="E9810" s="236" t="s">
        <v>732</v>
      </c>
      <c r="F9810" s="236">
        <v>2</v>
      </c>
      <c r="G9810" s="236" t="s">
        <v>259</v>
      </c>
      <c r="H9810" s="237">
        <v>44718</v>
      </c>
      <c r="I9810" s="237">
        <v>46543</v>
      </c>
      <c r="J9810" s="236" t="s">
        <v>1529</v>
      </c>
      <c r="K9810" s="236" t="s">
        <v>1530</v>
      </c>
      <c r="L9810" s="236" t="s">
        <v>1530</v>
      </c>
      <c r="M9810" s="236" t="s">
        <v>1530</v>
      </c>
      <c r="N9810" s="236" t="s">
        <v>1530</v>
      </c>
      <c r="O9810" s="236" t="s">
        <v>1530</v>
      </c>
    </row>
    <row r="9811" spans="4:15" ht="29" x14ac:dyDescent="0.35">
      <c r="D9811" s="235" t="s">
        <v>11344</v>
      </c>
      <c r="E9811" s="236" t="s">
        <v>732</v>
      </c>
      <c r="F9811" s="236">
        <v>2</v>
      </c>
      <c r="G9811" s="236" t="s">
        <v>259</v>
      </c>
      <c r="H9811" s="237">
        <v>44718</v>
      </c>
      <c r="I9811" s="237">
        <v>46543</v>
      </c>
      <c r="J9811" s="236" t="s">
        <v>1529</v>
      </c>
      <c r="K9811" s="236" t="s">
        <v>1530</v>
      </c>
      <c r="L9811" s="236" t="s">
        <v>1530</v>
      </c>
      <c r="M9811" s="236" t="s">
        <v>1530</v>
      </c>
      <c r="N9811" s="236" t="s">
        <v>1530</v>
      </c>
      <c r="O9811" s="236" t="s">
        <v>1530</v>
      </c>
    </row>
    <row r="9812" spans="4:15" ht="29" x14ac:dyDescent="0.35">
      <c r="D9812" s="235" t="s">
        <v>11345</v>
      </c>
      <c r="E9812" s="236" t="s">
        <v>732</v>
      </c>
      <c r="F9812" s="236">
        <v>2</v>
      </c>
      <c r="G9812" s="236" t="s">
        <v>259</v>
      </c>
      <c r="H9812" s="237">
        <v>44718</v>
      </c>
      <c r="I9812" s="237">
        <v>46543</v>
      </c>
      <c r="J9812" s="236" t="s">
        <v>1529</v>
      </c>
      <c r="K9812" s="236" t="s">
        <v>1530</v>
      </c>
      <c r="L9812" s="236" t="s">
        <v>1530</v>
      </c>
      <c r="M9812" s="236" t="s">
        <v>1530</v>
      </c>
      <c r="N9812" s="236" t="s">
        <v>1530</v>
      </c>
      <c r="O9812" s="236" t="s">
        <v>1530</v>
      </c>
    </row>
    <row r="9813" spans="4:15" ht="29" x14ac:dyDescent="0.35">
      <c r="D9813" s="235" t="s">
        <v>11346</v>
      </c>
      <c r="E9813" s="236" t="s">
        <v>732</v>
      </c>
      <c r="F9813" s="236">
        <v>2</v>
      </c>
      <c r="G9813" s="236" t="s">
        <v>259</v>
      </c>
      <c r="H9813" s="237">
        <v>44718</v>
      </c>
      <c r="I9813" s="237">
        <v>46543</v>
      </c>
      <c r="J9813" s="236" t="s">
        <v>1529</v>
      </c>
      <c r="K9813" s="236" t="s">
        <v>1530</v>
      </c>
      <c r="L9813" s="236" t="s">
        <v>1530</v>
      </c>
      <c r="M9813" s="236" t="s">
        <v>1530</v>
      </c>
      <c r="N9813" s="236" t="s">
        <v>1530</v>
      </c>
      <c r="O9813" s="236" t="s">
        <v>1530</v>
      </c>
    </row>
    <row r="9814" spans="4:15" ht="29" x14ac:dyDescent="0.35">
      <c r="D9814" s="235" t="s">
        <v>11347</v>
      </c>
      <c r="E9814" s="236" t="s">
        <v>732</v>
      </c>
      <c r="F9814" s="236">
        <v>2</v>
      </c>
      <c r="G9814" s="236" t="s">
        <v>259</v>
      </c>
      <c r="H9814" s="237">
        <v>44718</v>
      </c>
      <c r="I9814" s="237">
        <v>45083</v>
      </c>
      <c r="J9814" s="236" t="s">
        <v>1534</v>
      </c>
      <c r="K9814" s="236" t="s">
        <v>1530</v>
      </c>
      <c r="L9814" s="236" t="s">
        <v>1530</v>
      </c>
      <c r="M9814" s="236" t="s">
        <v>1530</v>
      </c>
      <c r="N9814" s="236" t="s">
        <v>1530</v>
      </c>
      <c r="O9814" s="236" t="s">
        <v>1530</v>
      </c>
    </row>
    <row r="9815" spans="4:15" ht="29" x14ac:dyDescent="0.35">
      <c r="D9815" s="235" t="s">
        <v>11348</v>
      </c>
      <c r="E9815" s="236" t="s">
        <v>732</v>
      </c>
      <c r="F9815" s="236">
        <v>2</v>
      </c>
      <c r="G9815" s="236" t="s">
        <v>259</v>
      </c>
      <c r="H9815" s="237">
        <v>44718</v>
      </c>
      <c r="I9815" s="237">
        <v>45083</v>
      </c>
      <c r="J9815" s="236" t="s">
        <v>1534</v>
      </c>
      <c r="K9815" s="236" t="s">
        <v>1530</v>
      </c>
      <c r="L9815" s="236" t="s">
        <v>1530</v>
      </c>
      <c r="M9815" s="236" t="s">
        <v>1530</v>
      </c>
      <c r="N9815" s="236" t="s">
        <v>1530</v>
      </c>
      <c r="O9815" s="236" t="s">
        <v>1530</v>
      </c>
    </row>
    <row r="9816" spans="4:15" ht="29" x14ac:dyDescent="0.35">
      <c r="D9816" s="235" t="s">
        <v>11349</v>
      </c>
      <c r="E9816" s="236" t="s">
        <v>732</v>
      </c>
      <c r="F9816" s="236">
        <v>2</v>
      </c>
      <c r="G9816" s="236" t="s">
        <v>259</v>
      </c>
      <c r="H9816" s="237">
        <v>44718</v>
      </c>
      <c r="I9816" s="237">
        <v>46543</v>
      </c>
      <c r="J9816" s="236" t="s">
        <v>1529</v>
      </c>
      <c r="K9816" s="236" t="s">
        <v>1530</v>
      </c>
      <c r="L9816" s="236" t="s">
        <v>1530</v>
      </c>
      <c r="M9816" s="236" t="s">
        <v>1530</v>
      </c>
      <c r="N9816" s="236" t="s">
        <v>1530</v>
      </c>
      <c r="O9816" s="236" t="s">
        <v>1530</v>
      </c>
    </row>
    <row r="9817" spans="4:15" ht="29" x14ac:dyDescent="0.35">
      <c r="D9817" s="235" t="s">
        <v>11350</v>
      </c>
      <c r="E9817" s="236" t="s">
        <v>732</v>
      </c>
      <c r="F9817" s="236">
        <v>2</v>
      </c>
      <c r="G9817" s="236" t="s">
        <v>259</v>
      </c>
      <c r="H9817" s="237">
        <v>44718</v>
      </c>
      <c r="I9817" s="237">
        <v>46543</v>
      </c>
      <c r="J9817" s="236" t="s">
        <v>1529</v>
      </c>
      <c r="K9817" s="236" t="s">
        <v>1530</v>
      </c>
      <c r="L9817" s="236" t="s">
        <v>1530</v>
      </c>
      <c r="M9817" s="236" t="s">
        <v>1530</v>
      </c>
      <c r="N9817" s="236" t="s">
        <v>1530</v>
      </c>
      <c r="O9817" s="236" t="s">
        <v>1530</v>
      </c>
    </row>
    <row r="9818" spans="4:15" ht="29" x14ac:dyDescent="0.35">
      <c r="D9818" s="235" t="s">
        <v>11351</v>
      </c>
      <c r="E9818" s="236" t="s">
        <v>732</v>
      </c>
      <c r="F9818" s="236">
        <v>2</v>
      </c>
      <c r="G9818" s="236" t="s">
        <v>259</v>
      </c>
      <c r="H9818" s="237">
        <v>44718</v>
      </c>
      <c r="I9818" s="237">
        <v>45083</v>
      </c>
      <c r="J9818" s="236" t="s">
        <v>1534</v>
      </c>
      <c r="K9818" s="236" t="s">
        <v>1530</v>
      </c>
      <c r="L9818" s="236" t="s">
        <v>1530</v>
      </c>
      <c r="M9818" s="236" t="s">
        <v>1530</v>
      </c>
      <c r="N9818" s="236" t="s">
        <v>1530</v>
      </c>
      <c r="O9818" s="236" t="s">
        <v>1530</v>
      </c>
    </row>
    <row r="9819" spans="4:15" ht="29" x14ac:dyDescent="0.35">
      <c r="D9819" s="235" t="s">
        <v>11352</v>
      </c>
      <c r="E9819" s="236" t="s">
        <v>732</v>
      </c>
      <c r="F9819" s="236">
        <v>2</v>
      </c>
      <c r="G9819" s="236" t="s">
        <v>259</v>
      </c>
      <c r="H9819" s="237">
        <v>44718</v>
      </c>
      <c r="I9819" s="237">
        <v>46543</v>
      </c>
      <c r="J9819" s="236" t="s">
        <v>1529</v>
      </c>
      <c r="K9819" s="236" t="s">
        <v>1530</v>
      </c>
      <c r="L9819" s="236" t="s">
        <v>1530</v>
      </c>
      <c r="M9819" s="236" t="s">
        <v>1530</v>
      </c>
      <c r="N9819" s="236" t="s">
        <v>1530</v>
      </c>
      <c r="O9819" s="236" t="s">
        <v>1530</v>
      </c>
    </row>
    <row r="9820" spans="4:15" ht="29" x14ac:dyDescent="0.35">
      <c r="D9820" s="235" t="s">
        <v>11353</v>
      </c>
      <c r="E9820" s="236" t="s">
        <v>732</v>
      </c>
      <c r="F9820" s="236">
        <v>2</v>
      </c>
      <c r="G9820" s="236" t="s">
        <v>259</v>
      </c>
      <c r="H9820" s="237">
        <v>44718</v>
      </c>
      <c r="I9820" s="237">
        <v>46543</v>
      </c>
      <c r="J9820" s="236" t="s">
        <v>1529</v>
      </c>
      <c r="K9820" s="236" t="s">
        <v>1530</v>
      </c>
      <c r="L9820" s="236" t="s">
        <v>1530</v>
      </c>
      <c r="M9820" s="236" t="s">
        <v>1530</v>
      </c>
      <c r="N9820" s="236" t="s">
        <v>1530</v>
      </c>
      <c r="O9820" s="236" t="s">
        <v>1530</v>
      </c>
    </row>
    <row r="9821" spans="4:15" ht="29" x14ac:dyDescent="0.35">
      <c r="D9821" s="235" t="s">
        <v>11354</v>
      </c>
      <c r="E9821" s="236" t="s">
        <v>732</v>
      </c>
      <c r="F9821" s="236">
        <v>2</v>
      </c>
      <c r="G9821" s="236" t="s">
        <v>259</v>
      </c>
      <c r="H9821" s="237">
        <v>44718</v>
      </c>
      <c r="I9821" s="237">
        <v>46543</v>
      </c>
      <c r="J9821" s="236" t="s">
        <v>1529</v>
      </c>
      <c r="K9821" s="236" t="s">
        <v>1530</v>
      </c>
      <c r="L9821" s="236" t="s">
        <v>1530</v>
      </c>
      <c r="M9821" s="236" t="s">
        <v>1530</v>
      </c>
      <c r="N9821" s="236" t="s">
        <v>1530</v>
      </c>
      <c r="O9821" s="236" t="s">
        <v>1530</v>
      </c>
    </row>
    <row r="9822" spans="4:15" ht="29" x14ac:dyDescent="0.35">
      <c r="D9822" s="235" t="s">
        <v>11355</v>
      </c>
      <c r="E9822" s="236" t="s">
        <v>732</v>
      </c>
      <c r="F9822" s="236">
        <v>2</v>
      </c>
      <c r="G9822" s="236" t="s">
        <v>259</v>
      </c>
      <c r="H9822" s="237">
        <v>44718</v>
      </c>
      <c r="I9822" s="237">
        <v>46543</v>
      </c>
      <c r="J9822" s="236" t="s">
        <v>1529</v>
      </c>
      <c r="K9822" s="236" t="s">
        <v>1530</v>
      </c>
      <c r="L9822" s="236" t="s">
        <v>1530</v>
      </c>
      <c r="M9822" s="236" t="s">
        <v>1530</v>
      </c>
      <c r="N9822" s="236" t="s">
        <v>1530</v>
      </c>
      <c r="O9822" s="236" t="s">
        <v>1530</v>
      </c>
    </row>
    <row r="9823" spans="4:15" ht="29" x14ac:dyDescent="0.35">
      <c r="D9823" s="235" t="s">
        <v>11356</v>
      </c>
      <c r="E9823" s="236" t="s">
        <v>732</v>
      </c>
      <c r="F9823" s="236">
        <v>2</v>
      </c>
      <c r="G9823" s="236" t="s">
        <v>259</v>
      </c>
      <c r="H9823" s="237">
        <v>44718</v>
      </c>
      <c r="I9823" s="237">
        <v>46543</v>
      </c>
      <c r="J9823" s="236" t="s">
        <v>1529</v>
      </c>
      <c r="K9823" s="236" t="s">
        <v>1530</v>
      </c>
      <c r="L9823" s="236" t="s">
        <v>1530</v>
      </c>
      <c r="M9823" s="236" t="s">
        <v>1530</v>
      </c>
      <c r="N9823" s="236" t="s">
        <v>1530</v>
      </c>
      <c r="O9823" s="236" t="s">
        <v>1530</v>
      </c>
    </row>
    <row r="9824" spans="4:15" ht="29" x14ac:dyDescent="0.35">
      <c r="D9824" s="235" t="s">
        <v>11357</v>
      </c>
      <c r="E9824" s="236" t="s">
        <v>732</v>
      </c>
      <c r="F9824" s="236">
        <v>2</v>
      </c>
      <c r="G9824" s="236" t="s">
        <v>259</v>
      </c>
      <c r="H9824" s="237">
        <v>44718</v>
      </c>
      <c r="I9824" s="237">
        <v>46543</v>
      </c>
      <c r="J9824" s="236" t="s">
        <v>1529</v>
      </c>
      <c r="K9824" s="236" t="s">
        <v>1530</v>
      </c>
      <c r="L9824" s="236" t="s">
        <v>1530</v>
      </c>
      <c r="M9824" s="236" t="s">
        <v>1530</v>
      </c>
      <c r="N9824" s="236" t="s">
        <v>1530</v>
      </c>
      <c r="O9824" s="236" t="s">
        <v>1530</v>
      </c>
    </row>
    <row r="9825" spans="4:15" ht="29" x14ac:dyDescent="0.35">
      <c r="D9825" s="235" t="s">
        <v>11358</v>
      </c>
      <c r="E9825" s="236" t="s">
        <v>732</v>
      </c>
      <c r="F9825" s="236">
        <v>2</v>
      </c>
      <c r="G9825" s="236" t="s">
        <v>259</v>
      </c>
      <c r="H9825" s="237">
        <v>44718</v>
      </c>
      <c r="I9825" s="237">
        <v>46543</v>
      </c>
      <c r="J9825" s="236" t="s">
        <v>1529</v>
      </c>
      <c r="K9825" s="236" t="s">
        <v>1530</v>
      </c>
      <c r="L9825" s="236" t="s">
        <v>1530</v>
      </c>
      <c r="M9825" s="236" t="s">
        <v>1530</v>
      </c>
      <c r="N9825" s="236" t="s">
        <v>1530</v>
      </c>
      <c r="O9825" s="236" t="s">
        <v>1530</v>
      </c>
    </row>
    <row r="9826" spans="4:15" ht="29" x14ac:dyDescent="0.35">
      <c r="D9826" s="235" t="s">
        <v>11359</v>
      </c>
      <c r="E9826" s="236" t="s">
        <v>732</v>
      </c>
      <c r="F9826" s="236">
        <v>2</v>
      </c>
      <c r="G9826" s="236" t="s">
        <v>259</v>
      </c>
      <c r="H9826" s="237">
        <v>44718</v>
      </c>
      <c r="I9826" s="237">
        <v>46543</v>
      </c>
      <c r="J9826" s="236" t="s">
        <v>1529</v>
      </c>
      <c r="K9826" s="236" t="s">
        <v>1530</v>
      </c>
      <c r="L9826" s="236" t="s">
        <v>1530</v>
      </c>
      <c r="M9826" s="236" t="s">
        <v>1530</v>
      </c>
      <c r="N9826" s="236" t="s">
        <v>1530</v>
      </c>
      <c r="O9826" s="236" t="s">
        <v>1530</v>
      </c>
    </row>
    <row r="9827" spans="4:15" ht="29" x14ac:dyDescent="0.35">
      <c r="D9827" s="235" t="s">
        <v>11360</v>
      </c>
      <c r="E9827" s="236" t="s">
        <v>732</v>
      </c>
      <c r="F9827" s="236">
        <v>2</v>
      </c>
      <c r="G9827" s="236" t="s">
        <v>259</v>
      </c>
      <c r="H9827" s="237">
        <v>44719</v>
      </c>
      <c r="I9827" s="237">
        <v>46544</v>
      </c>
      <c r="J9827" s="236" t="s">
        <v>1529</v>
      </c>
      <c r="K9827" s="236" t="s">
        <v>1530</v>
      </c>
      <c r="L9827" s="236" t="s">
        <v>1530</v>
      </c>
      <c r="M9827" s="236" t="s">
        <v>1530</v>
      </c>
      <c r="N9827" s="236" t="s">
        <v>1530</v>
      </c>
      <c r="O9827" s="236" t="s">
        <v>1530</v>
      </c>
    </row>
    <row r="9828" spans="4:15" ht="29" x14ac:dyDescent="0.35">
      <c r="D9828" s="235" t="s">
        <v>11361</v>
      </c>
      <c r="E9828" s="236" t="s">
        <v>732</v>
      </c>
      <c r="F9828" s="236">
        <v>2</v>
      </c>
      <c r="G9828" s="236" t="s">
        <v>259</v>
      </c>
      <c r="H9828" s="237">
        <v>44719</v>
      </c>
      <c r="I9828" s="237">
        <v>45084</v>
      </c>
      <c r="J9828" s="236" t="s">
        <v>1534</v>
      </c>
      <c r="K9828" s="236" t="s">
        <v>1530</v>
      </c>
      <c r="L9828" s="236" t="s">
        <v>1530</v>
      </c>
      <c r="M9828" s="236" t="s">
        <v>1530</v>
      </c>
      <c r="N9828" s="236" t="s">
        <v>1530</v>
      </c>
      <c r="O9828" s="236" t="s">
        <v>1530</v>
      </c>
    </row>
    <row r="9829" spans="4:15" ht="29" x14ac:dyDescent="0.35">
      <c r="D9829" s="235" t="s">
        <v>11362</v>
      </c>
      <c r="E9829" s="236" t="s">
        <v>732</v>
      </c>
      <c r="F9829" s="236">
        <v>2</v>
      </c>
      <c r="G9829" s="236" t="s">
        <v>259</v>
      </c>
      <c r="H9829" s="237">
        <v>44719</v>
      </c>
      <c r="I9829" s="237">
        <v>46544</v>
      </c>
      <c r="J9829" s="236" t="s">
        <v>1529</v>
      </c>
      <c r="K9829" s="236" t="s">
        <v>1530</v>
      </c>
      <c r="L9829" s="236" t="s">
        <v>1530</v>
      </c>
      <c r="M9829" s="236" t="s">
        <v>1530</v>
      </c>
      <c r="N9829" s="236" t="s">
        <v>1530</v>
      </c>
      <c r="O9829" s="236" t="s">
        <v>1530</v>
      </c>
    </row>
    <row r="9830" spans="4:15" ht="29" x14ac:dyDescent="0.35">
      <c r="D9830" s="235" t="s">
        <v>11363</v>
      </c>
      <c r="E9830" s="236" t="s">
        <v>732</v>
      </c>
      <c r="F9830" s="236">
        <v>2</v>
      </c>
      <c r="G9830" s="236" t="s">
        <v>259</v>
      </c>
      <c r="H9830" s="237">
        <v>44719</v>
      </c>
      <c r="I9830" s="237">
        <v>46544</v>
      </c>
      <c r="J9830" s="236" t="s">
        <v>1529</v>
      </c>
      <c r="K9830" s="236" t="s">
        <v>1530</v>
      </c>
      <c r="L9830" s="236" t="s">
        <v>1530</v>
      </c>
      <c r="M9830" s="236" t="s">
        <v>1530</v>
      </c>
      <c r="N9830" s="236" t="s">
        <v>1530</v>
      </c>
      <c r="O9830" s="236" t="s">
        <v>1530</v>
      </c>
    </row>
    <row r="9831" spans="4:15" ht="29" x14ac:dyDescent="0.35">
      <c r="D9831" s="235" t="s">
        <v>11364</v>
      </c>
      <c r="E9831" s="236" t="s">
        <v>732</v>
      </c>
      <c r="F9831" s="236">
        <v>2</v>
      </c>
      <c r="G9831" s="236" t="s">
        <v>259</v>
      </c>
      <c r="H9831" s="237">
        <v>44719</v>
      </c>
      <c r="I9831" s="237">
        <v>45084</v>
      </c>
      <c r="J9831" s="236" t="s">
        <v>1534</v>
      </c>
      <c r="K9831" s="236" t="s">
        <v>1530</v>
      </c>
      <c r="L9831" s="236" t="s">
        <v>1530</v>
      </c>
      <c r="M9831" s="236" t="s">
        <v>1530</v>
      </c>
      <c r="N9831" s="236" t="s">
        <v>1530</v>
      </c>
      <c r="O9831" s="236" t="s">
        <v>1530</v>
      </c>
    </row>
    <row r="9832" spans="4:15" ht="29" x14ac:dyDescent="0.35">
      <c r="D9832" s="235" t="s">
        <v>11365</v>
      </c>
      <c r="E9832" s="236" t="s">
        <v>732</v>
      </c>
      <c r="F9832" s="236">
        <v>2</v>
      </c>
      <c r="G9832" s="236" t="s">
        <v>259</v>
      </c>
      <c r="H9832" s="237">
        <v>44719</v>
      </c>
      <c r="I9832" s="237">
        <v>46544</v>
      </c>
      <c r="J9832" s="236" t="s">
        <v>1529</v>
      </c>
      <c r="K9832" s="236" t="s">
        <v>1530</v>
      </c>
      <c r="L9832" s="236" t="s">
        <v>1530</v>
      </c>
      <c r="M9832" s="236" t="s">
        <v>1530</v>
      </c>
      <c r="N9832" s="236" t="s">
        <v>1530</v>
      </c>
      <c r="O9832" s="236" t="s">
        <v>1530</v>
      </c>
    </row>
    <row r="9833" spans="4:15" ht="29" x14ac:dyDescent="0.35">
      <c r="D9833" s="235" t="s">
        <v>11366</v>
      </c>
      <c r="E9833" s="236" t="s">
        <v>732</v>
      </c>
      <c r="F9833" s="236">
        <v>2</v>
      </c>
      <c r="G9833" s="236" t="s">
        <v>259</v>
      </c>
      <c r="H9833" s="237">
        <v>44719</v>
      </c>
      <c r="I9833" s="237">
        <v>45084</v>
      </c>
      <c r="J9833" s="236" t="s">
        <v>1534</v>
      </c>
      <c r="K9833" s="236" t="s">
        <v>1530</v>
      </c>
      <c r="L9833" s="236" t="s">
        <v>1530</v>
      </c>
      <c r="M9833" s="236" t="s">
        <v>1530</v>
      </c>
      <c r="N9833" s="236" t="s">
        <v>1530</v>
      </c>
      <c r="O9833" s="236" t="s">
        <v>1530</v>
      </c>
    </row>
    <row r="9834" spans="4:15" ht="29" x14ac:dyDescent="0.35">
      <c r="D9834" s="235" t="s">
        <v>11367</v>
      </c>
      <c r="E9834" s="236" t="s">
        <v>732</v>
      </c>
      <c r="F9834" s="236">
        <v>2</v>
      </c>
      <c r="G9834" s="236" t="s">
        <v>259</v>
      </c>
      <c r="H9834" s="237">
        <v>44719</v>
      </c>
      <c r="I9834" s="237">
        <v>45084</v>
      </c>
      <c r="J9834" s="236" t="s">
        <v>1534</v>
      </c>
      <c r="K9834" s="236" t="s">
        <v>1530</v>
      </c>
      <c r="L9834" s="236" t="s">
        <v>1530</v>
      </c>
      <c r="M9834" s="236" t="s">
        <v>1530</v>
      </c>
      <c r="N9834" s="236" t="s">
        <v>1530</v>
      </c>
      <c r="O9834" s="236" t="s">
        <v>1530</v>
      </c>
    </row>
    <row r="9835" spans="4:15" ht="29" x14ac:dyDescent="0.35">
      <c r="D9835" s="235" t="s">
        <v>11368</v>
      </c>
      <c r="E9835" s="236" t="s">
        <v>732</v>
      </c>
      <c r="F9835" s="236">
        <v>2</v>
      </c>
      <c r="G9835" s="236" t="s">
        <v>259</v>
      </c>
      <c r="H9835" s="237">
        <v>44719</v>
      </c>
      <c r="I9835" s="237">
        <v>46544</v>
      </c>
      <c r="J9835" s="236" t="s">
        <v>1529</v>
      </c>
      <c r="K9835" s="236" t="s">
        <v>1530</v>
      </c>
      <c r="L9835" s="236" t="s">
        <v>1530</v>
      </c>
      <c r="M9835" s="236" t="s">
        <v>1530</v>
      </c>
      <c r="N9835" s="236" t="s">
        <v>1530</v>
      </c>
      <c r="O9835" s="236" t="s">
        <v>1530</v>
      </c>
    </row>
    <row r="9836" spans="4:15" ht="29" x14ac:dyDescent="0.35">
      <c r="D9836" s="235" t="s">
        <v>11369</v>
      </c>
      <c r="E9836" s="236" t="s">
        <v>732</v>
      </c>
      <c r="F9836" s="236">
        <v>2</v>
      </c>
      <c r="G9836" s="236" t="s">
        <v>259</v>
      </c>
      <c r="H9836" s="237">
        <v>44719</v>
      </c>
      <c r="I9836" s="237">
        <v>46544</v>
      </c>
      <c r="J9836" s="236" t="s">
        <v>1529</v>
      </c>
      <c r="K9836" s="236" t="s">
        <v>1530</v>
      </c>
      <c r="L9836" s="236" t="s">
        <v>1530</v>
      </c>
      <c r="M9836" s="236" t="s">
        <v>1530</v>
      </c>
      <c r="N9836" s="236" t="s">
        <v>1530</v>
      </c>
      <c r="O9836" s="236" t="s">
        <v>1530</v>
      </c>
    </row>
    <row r="9837" spans="4:15" ht="29" x14ac:dyDescent="0.35">
      <c r="D9837" s="235" t="s">
        <v>11370</v>
      </c>
      <c r="E9837" s="236" t="s">
        <v>732</v>
      </c>
      <c r="F9837" s="236">
        <v>2</v>
      </c>
      <c r="G9837" s="236" t="s">
        <v>259</v>
      </c>
      <c r="H9837" s="237">
        <v>44719</v>
      </c>
      <c r="I9837" s="237">
        <v>46544</v>
      </c>
      <c r="J9837" s="236" t="s">
        <v>1529</v>
      </c>
      <c r="K9837" s="236" t="s">
        <v>1530</v>
      </c>
      <c r="L9837" s="236" t="s">
        <v>1530</v>
      </c>
      <c r="M9837" s="236" t="s">
        <v>1530</v>
      </c>
      <c r="N9837" s="236" t="s">
        <v>1530</v>
      </c>
      <c r="O9837" s="236" t="s">
        <v>1530</v>
      </c>
    </row>
    <row r="9838" spans="4:15" ht="29" x14ac:dyDescent="0.35">
      <c r="D9838" s="235" t="s">
        <v>11371</v>
      </c>
      <c r="E9838" s="236" t="s">
        <v>732</v>
      </c>
      <c r="F9838" s="236">
        <v>2</v>
      </c>
      <c r="G9838" s="236" t="s">
        <v>259</v>
      </c>
      <c r="H9838" s="237">
        <v>44719</v>
      </c>
      <c r="I9838" s="237">
        <v>46544</v>
      </c>
      <c r="J9838" s="236" t="s">
        <v>1529</v>
      </c>
      <c r="K9838" s="236" t="s">
        <v>1530</v>
      </c>
      <c r="L9838" s="236" t="s">
        <v>1530</v>
      </c>
      <c r="M9838" s="236" t="s">
        <v>1530</v>
      </c>
      <c r="N9838" s="236" t="s">
        <v>1530</v>
      </c>
      <c r="O9838" s="236" t="s">
        <v>1530</v>
      </c>
    </row>
    <row r="9839" spans="4:15" ht="29" x14ac:dyDescent="0.35">
      <c r="D9839" s="235" t="s">
        <v>11372</v>
      </c>
      <c r="E9839" s="236" t="s">
        <v>732</v>
      </c>
      <c r="F9839" s="236">
        <v>2</v>
      </c>
      <c r="G9839" s="236" t="s">
        <v>259</v>
      </c>
      <c r="H9839" s="237">
        <v>44719</v>
      </c>
      <c r="I9839" s="237">
        <v>45084</v>
      </c>
      <c r="J9839" s="236" t="s">
        <v>1534</v>
      </c>
      <c r="K9839" s="236" t="s">
        <v>1530</v>
      </c>
      <c r="L9839" s="236" t="s">
        <v>1530</v>
      </c>
      <c r="M9839" s="236" t="s">
        <v>1530</v>
      </c>
      <c r="N9839" s="236" t="s">
        <v>1530</v>
      </c>
      <c r="O9839" s="236" t="s">
        <v>1530</v>
      </c>
    </row>
    <row r="9840" spans="4:15" ht="29" x14ac:dyDescent="0.35">
      <c r="D9840" s="235" t="s">
        <v>11373</v>
      </c>
      <c r="E9840" s="236" t="s">
        <v>732</v>
      </c>
      <c r="F9840" s="236">
        <v>2</v>
      </c>
      <c r="G9840" s="236" t="s">
        <v>259</v>
      </c>
      <c r="H9840" s="237">
        <v>44719</v>
      </c>
      <c r="I9840" s="237">
        <v>45084</v>
      </c>
      <c r="J9840" s="236" t="s">
        <v>1534</v>
      </c>
      <c r="K9840" s="236" t="s">
        <v>1530</v>
      </c>
      <c r="L9840" s="236" t="s">
        <v>1530</v>
      </c>
      <c r="M9840" s="236" t="s">
        <v>1530</v>
      </c>
      <c r="N9840" s="236" t="s">
        <v>1530</v>
      </c>
      <c r="O9840" s="236" t="s">
        <v>1530</v>
      </c>
    </row>
    <row r="9841" spans="4:15" ht="29" x14ac:dyDescent="0.35">
      <c r="D9841" s="235" t="s">
        <v>11374</v>
      </c>
      <c r="E9841" s="236" t="s">
        <v>732</v>
      </c>
      <c r="F9841" s="236">
        <v>2</v>
      </c>
      <c r="G9841" s="236" t="s">
        <v>259</v>
      </c>
      <c r="H9841" s="237">
        <v>44719</v>
      </c>
      <c r="I9841" s="237">
        <v>46544</v>
      </c>
      <c r="J9841" s="236" t="s">
        <v>1529</v>
      </c>
      <c r="K9841" s="236" t="s">
        <v>1530</v>
      </c>
      <c r="L9841" s="236" t="s">
        <v>1530</v>
      </c>
      <c r="M9841" s="236" t="s">
        <v>1530</v>
      </c>
      <c r="N9841" s="236" t="s">
        <v>1530</v>
      </c>
      <c r="O9841" s="236" t="s">
        <v>1530</v>
      </c>
    </row>
    <row r="9842" spans="4:15" ht="29" x14ac:dyDescent="0.35">
      <c r="D9842" s="235" t="s">
        <v>11375</v>
      </c>
      <c r="E9842" s="236" t="s">
        <v>732</v>
      </c>
      <c r="F9842" s="236">
        <v>2</v>
      </c>
      <c r="G9842" s="236" t="s">
        <v>259</v>
      </c>
      <c r="H9842" s="237">
        <v>44719</v>
      </c>
      <c r="I9842" s="237">
        <v>46544</v>
      </c>
      <c r="J9842" s="236" t="s">
        <v>1529</v>
      </c>
      <c r="K9842" s="236" t="s">
        <v>1530</v>
      </c>
      <c r="L9842" s="236" t="s">
        <v>1530</v>
      </c>
      <c r="M9842" s="236" t="s">
        <v>1530</v>
      </c>
      <c r="N9842" s="236" t="s">
        <v>1530</v>
      </c>
      <c r="O9842" s="236" t="s">
        <v>1530</v>
      </c>
    </row>
    <row r="9843" spans="4:15" ht="29" x14ac:dyDescent="0.35">
      <c r="D9843" s="235" t="s">
        <v>11376</v>
      </c>
      <c r="E9843" s="236" t="s">
        <v>732</v>
      </c>
      <c r="F9843" s="236">
        <v>2</v>
      </c>
      <c r="G9843" s="236" t="s">
        <v>259</v>
      </c>
      <c r="H9843" s="237">
        <v>44719</v>
      </c>
      <c r="I9843" s="237">
        <v>46544</v>
      </c>
      <c r="J9843" s="236" t="s">
        <v>1529</v>
      </c>
      <c r="K9843" s="236" t="s">
        <v>1530</v>
      </c>
      <c r="L9843" s="236" t="s">
        <v>1530</v>
      </c>
      <c r="M9843" s="236" t="s">
        <v>1530</v>
      </c>
      <c r="N9843" s="236" t="s">
        <v>1530</v>
      </c>
      <c r="O9843" s="236" t="s">
        <v>1530</v>
      </c>
    </row>
    <row r="9844" spans="4:15" ht="29" x14ac:dyDescent="0.35">
      <c r="D9844" s="235" t="s">
        <v>11377</v>
      </c>
      <c r="E9844" s="236" t="s">
        <v>732</v>
      </c>
      <c r="F9844" s="236">
        <v>2</v>
      </c>
      <c r="G9844" s="236" t="s">
        <v>259</v>
      </c>
      <c r="H9844" s="237">
        <v>44719</v>
      </c>
      <c r="I9844" s="237">
        <v>46544</v>
      </c>
      <c r="J9844" s="236" t="s">
        <v>1529</v>
      </c>
      <c r="K9844" s="236" t="s">
        <v>1530</v>
      </c>
      <c r="L9844" s="236" t="s">
        <v>1530</v>
      </c>
      <c r="M9844" s="236" t="s">
        <v>1530</v>
      </c>
      <c r="N9844" s="236" t="s">
        <v>1530</v>
      </c>
      <c r="O9844" s="236" t="s">
        <v>1530</v>
      </c>
    </row>
    <row r="9845" spans="4:15" ht="29" x14ac:dyDescent="0.35">
      <c r="D9845" s="235" t="s">
        <v>11378</v>
      </c>
      <c r="E9845" s="236" t="s">
        <v>732</v>
      </c>
      <c r="F9845" s="236">
        <v>2</v>
      </c>
      <c r="G9845" s="236" t="s">
        <v>259</v>
      </c>
      <c r="H9845" s="237">
        <v>44719</v>
      </c>
      <c r="I9845" s="237">
        <v>45084</v>
      </c>
      <c r="J9845" s="236" t="s">
        <v>1534</v>
      </c>
      <c r="K9845" s="236" t="s">
        <v>1530</v>
      </c>
      <c r="L9845" s="236" t="s">
        <v>1530</v>
      </c>
      <c r="M9845" s="236" t="s">
        <v>1530</v>
      </c>
      <c r="N9845" s="236" t="s">
        <v>1530</v>
      </c>
      <c r="O9845" s="236" t="s">
        <v>1530</v>
      </c>
    </row>
    <row r="9846" spans="4:15" ht="29" x14ac:dyDescent="0.35">
      <c r="D9846" s="235" t="s">
        <v>11379</v>
      </c>
      <c r="E9846" s="236" t="s">
        <v>732</v>
      </c>
      <c r="F9846" s="236">
        <v>2</v>
      </c>
      <c r="G9846" s="236" t="s">
        <v>259</v>
      </c>
      <c r="H9846" s="237">
        <v>44719</v>
      </c>
      <c r="I9846" s="237">
        <v>45084</v>
      </c>
      <c r="J9846" s="236" t="s">
        <v>1534</v>
      </c>
      <c r="K9846" s="236" t="s">
        <v>1530</v>
      </c>
      <c r="L9846" s="236" t="s">
        <v>1530</v>
      </c>
      <c r="M9846" s="236" t="s">
        <v>1530</v>
      </c>
      <c r="N9846" s="236" t="s">
        <v>1530</v>
      </c>
      <c r="O9846" s="236" t="s">
        <v>1530</v>
      </c>
    </row>
    <row r="9847" spans="4:15" ht="29" x14ac:dyDescent="0.35">
      <c r="D9847" s="235" t="s">
        <v>11380</v>
      </c>
      <c r="E9847" s="236" t="s">
        <v>732</v>
      </c>
      <c r="F9847" s="236">
        <v>2</v>
      </c>
      <c r="G9847" s="236" t="s">
        <v>259</v>
      </c>
      <c r="H9847" s="237">
        <v>44719</v>
      </c>
      <c r="I9847" s="237">
        <v>46544</v>
      </c>
      <c r="J9847" s="236" t="s">
        <v>1529</v>
      </c>
      <c r="K9847" s="236" t="s">
        <v>1530</v>
      </c>
      <c r="L9847" s="236" t="s">
        <v>1530</v>
      </c>
      <c r="M9847" s="236" t="s">
        <v>1530</v>
      </c>
      <c r="N9847" s="236" t="s">
        <v>1530</v>
      </c>
      <c r="O9847" s="236" t="s">
        <v>1530</v>
      </c>
    </row>
    <row r="9848" spans="4:15" ht="29" x14ac:dyDescent="0.35">
      <c r="D9848" s="235" t="s">
        <v>11381</v>
      </c>
      <c r="E9848" s="236" t="s">
        <v>732</v>
      </c>
      <c r="F9848" s="236">
        <v>2</v>
      </c>
      <c r="G9848" s="236" t="s">
        <v>259</v>
      </c>
      <c r="H9848" s="237">
        <v>44719</v>
      </c>
      <c r="I9848" s="237">
        <v>46544</v>
      </c>
      <c r="J9848" s="236" t="s">
        <v>1529</v>
      </c>
      <c r="K9848" s="236" t="s">
        <v>1530</v>
      </c>
      <c r="L9848" s="236" t="s">
        <v>1530</v>
      </c>
      <c r="M9848" s="236" t="s">
        <v>1530</v>
      </c>
      <c r="N9848" s="236" t="s">
        <v>1530</v>
      </c>
      <c r="O9848" s="236" t="s">
        <v>1530</v>
      </c>
    </row>
    <row r="9849" spans="4:15" ht="29" x14ac:dyDescent="0.35">
      <c r="D9849" s="235" t="s">
        <v>11382</v>
      </c>
      <c r="E9849" s="236" t="s">
        <v>732</v>
      </c>
      <c r="F9849" s="236">
        <v>2</v>
      </c>
      <c r="G9849" s="236" t="s">
        <v>259</v>
      </c>
      <c r="H9849" s="237">
        <v>44719</v>
      </c>
      <c r="I9849" s="237">
        <v>46544</v>
      </c>
      <c r="J9849" s="236" t="s">
        <v>1529</v>
      </c>
      <c r="K9849" s="236" t="s">
        <v>1530</v>
      </c>
      <c r="L9849" s="236" t="s">
        <v>1530</v>
      </c>
      <c r="M9849" s="236" t="s">
        <v>1530</v>
      </c>
      <c r="N9849" s="236" t="s">
        <v>1530</v>
      </c>
      <c r="O9849" s="236" t="s">
        <v>1530</v>
      </c>
    </row>
    <row r="9850" spans="4:15" ht="29" x14ac:dyDescent="0.35">
      <c r="D9850" s="235" t="s">
        <v>11383</v>
      </c>
      <c r="E9850" s="236" t="s">
        <v>732</v>
      </c>
      <c r="F9850" s="236">
        <v>2</v>
      </c>
      <c r="G9850" s="236" t="s">
        <v>259</v>
      </c>
      <c r="H9850" s="237">
        <v>44719</v>
      </c>
      <c r="I9850" s="237">
        <v>45084</v>
      </c>
      <c r="J9850" s="236" t="s">
        <v>1534</v>
      </c>
      <c r="K9850" s="236" t="s">
        <v>1530</v>
      </c>
      <c r="L9850" s="236" t="s">
        <v>1530</v>
      </c>
      <c r="M9850" s="236" t="s">
        <v>1530</v>
      </c>
      <c r="N9850" s="236" t="s">
        <v>1530</v>
      </c>
      <c r="O9850" s="236" t="s">
        <v>1530</v>
      </c>
    </row>
    <row r="9851" spans="4:15" ht="29" x14ac:dyDescent="0.35">
      <c r="D9851" s="235" t="s">
        <v>11384</v>
      </c>
      <c r="E9851" s="236" t="s">
        <v>732</v>
      </c>
      <c r="F9851" s="236">
        <v>2</v>
      </c>
      <c r="G9851" s="236" t="s">
        <v>259</v>
      </c>
      <c r="H9851" s="237">
        <v>44719</v>
      </c>
      <c r="I9851" s="237">
        <v>45084</v>
      </c>
      <c r="J9851" s="236" t="s">
        <v>1534</v>
      </c>
      <c r="K9851" s="236" t="s">
        <v>1530</v>
      </c>
      <c r="L9851" s="236" t="s">
        <v>1530</v>
      </c>
      <c r="M9851" s="236" t="s">
        <v>1530</v>
      </c>
      <c r="N9851" s="236" t="s">
        <v>1530</v>
      </c>
      <c r="O9851" s="236" t="s">
        <v>1530</v>
      </c>
    </row>
    <row r="9852" spans="4:15" ht="29" x14ac:dyDescent="0.35">
      <c r="D9852" s="235" t="s">
        <v>11385</v>
      </c>
      <c r="E9852" s="236" t="s">
        <v>732</v>
      </c>
      <c r="F9852" s="236">
        <v>2</v>
      </c>
      <c r="G9852" s="236" t="s">
        <v>259</v>
      </c>
      <c r="H9852" s="237">
        <v>44719</v>
      </c>
      <c r="I9852" s="237">
        <v>45084</v>
      </c>
      <c r="J9852" s="236" t="s">
        <v>1534</v>
      </c>
      <c r="K9852" s="236" t="s">
        <v>1530</v>
      </c>
      <c r="L9852" s="236" t="s">
        <v>1530</v>
      </c>
      <c r="M9852" s="236" t="s">
        <v>1530</v>
      </c>
      <c r="N9852" s="236" t="s">
        <v>1530</v>
      </c>
      <c r="O9852" s="236" t="s">
        <v>1530</v>
      </c>
    </row>
    <row r="9853" spans="4:15" ht="29" x14ac:dyDescent="0.35">
      <c r="D9853" s="235" t="s">
        <v>11386</v>
      </c>
      <c r="E9853" s="236" t="s">
        <v>732</v>
      </c>
      <c r="F9853" s="236">
        <v>2</v>
      </c>
      <c r="G9853" s="236" t="s">
        <v>259</v>
      </c>
      <c r="H9853" s="237">
        <v>44719</v>
      </c>
      <c r="I9853" s="237">
        <v>45084</v>
      </c>
      <c r="J9853" s="236" t="s">
        <v>1534</v>
      </c>
      <c r="K9853" s="236" t="s">
        <v>1530</v>
      </c>
      <c r="L9853" s="236" t="s">
        <v>1530</v>
      </c>
      <c r="M9853" s="236" t="s">
        <v>1530</v>
      </c>
      <c r="N9853" s="236" t="s">
        <v>1530</v>
      </c>
      <c r="O9853" s="236" t="s">
        <v>1530</v>
      </c>
    </row>
    <row r="9854" spans="4:15" ht="29" x14ac:dyDescent="0.35">
      <c r="D9854" s="235" t="s">
        <v>11387</v>
      </c>
      <c r="E9854" s="236" t="s">
        <v>732</v>
      </c>
      <c r="F9854" s="236">
        <v>2</v>
      </c>
      <c r="G9854" s="236" t="s">
        <v>259</v>
      </c>
      <c r="H9854" s="237">
        <v>44719</v>
      </c>
      <c r="I9854" s="237">
        <v>45084</v>
      </c>
      <c r="J9854" s="236" t="s">
        <v>1534</v>
      </c>
      <c r="K9854" s="236" t="s">
        <v>1530</v>
      </c>
      <c r="L9854" s="236" t="s">
        <v>1530</v>
      </c>
      <c r="M9854" s="236" t="s">
        <v>1530</v>
      </c>
      <c r="N9854" s="236" t="s">
        <v>1530</v>
      </c>
      <c r="O9854" s="236" t="s">
        <v>1530</v>
      </c>
    </row>
    <row r="9855" spans="4:15" ht="29" x14ac:dyDescent="0.35">
      <c r="D9855" s="235" t="s">
        <v>11388</v>
      </c>
      <c r="E9855" s="236" t="s">
        <v>732</v>
      </c>
      <c r="F9855" s="236">
        <v>2</v>
      </c>
      <c r="G9855" s="236" t="s">
        <v>259</v>
      </c>
      <c r="H9855" s="237">
        <v>44719</v>
      </c>
      <c r="I9855" s="237">
        <v>45084</v>
      </c>
      <c r="J9855" s="236" t="s">
        <v>1534</v>
      </c>
      <c r="K9855" s="236" t="s">
        <v>1530</v>
      </c>
      <c r="L9855" s="236" t="s">
        <v>1530</v>
      </c>
      <c r="M9855" s="236" t="s">
        <v>1530</v>
      </c>
      <c r="N9855" s="236" t="s">
        <v>1530</v>
      </c>
      <c r="O9855" s="236" t="s">
        <v>1530</v>
      </c>
    </row>
    <row r="9856" spans="4:15" ht="29" x14ac:dyDescent="0.35">
      <c r="D9856" s="235" t="s">
        <v>11389</v>
      </c>
      <c r="E9856" s="236" t="s">
        <v>732</v>
      </c>
      <c r="F9856" s="236">
        <v>2</v>
      </c>
      <c r="G9856" s="236" t="s">
        <v>259</v>
      </c>
      <c r="H9856" s="237">
        <v>44719</v>
      </c>
      <c r="I9856" s="237">
        <v>46544</v>
      </c>
      <c r="J9856" s="236" t="s">
        <v>1529</v>
      </c>
      <c r="K9856" s="236" t="s">
        <v>1530</v>
      </c>
      <c r="L9856" s="236" t="s">
        <v>1530</v>
      </c>
      <c r="M9856" s="236" t="s">
        <v>1530</v>
      </c>
      <c r="N9856" s="236" t="s">
        <v>1530</v>
      </c>
      <c r="O9856" s="236" t="s">
        <v>1530</v>
      </c>
    </row>
    <row r="9857" spans="4:15" ht="29" x14ac:dyDescent="0.35">
      <c r="D9857" s="235" t="s">
        <v>11390</v>
      </c>
      <c r="E9857" s="236" t="s">
        <v>732</v>
      </c>
      <c r="F9857" s="236">
        <v>2</v>
      </c>
      <c r="G9857" s="236" t="s">
        <v>259</v>
      </c>
      <c r="H9857" s="237">
        <v>44719</v>
      </c>
      <c r="I9857" s="237">
        <v>46544</v>
      </c>
      <c r="J9857" s="236" t="s">
        <v>1529</v>
      </c>
      <c r="K9857" s="236" t="s">
        <v>1530</v>
      </c>
      <c r="L9857" s="236" t="s">
        <v>1530</v>
      </c>
      <c r="M9857" s="236" t="s">
        <v>1530</v>
      </c>
      <c r="N9857" s="236" t="s">
        <v>1530</v>
      </c>
      <c r="O9857" s="236" t="s">
        <v>1530</v>
      </c>
    </row>
    <row r="9858" spans="4:15" ht="29" x14ac:dyDescent="0.35">
      <c r="D9858" s="235" t="s">
        <v>11391</v>
      </c>
      <c r="E9858" s="236" t="s">
        <v>732</v>
      </c>
      <c r="F9858" s="236">
        <v>2</v>
      </c>
      <c r="G9858" s="236" t="s">
        <v>259</v>
      </c>
      <c r="H9858" s="237">
        <v>44719</v>
      </c>
      <c r="I9858" s="237">
        <v>46544</v>
      </c>
      <c r="J9858" s="236" t="s">
        <v>1529</v>
      </c>
      <c r="K9858" s="236" t="s">
        <v>1530</v>
      </c>
      <c r="L9858" s="236" t="s">
        <v>1530</v>
      </c>
      <c r="M9858" s="236" t="s">
        <v>1530</v>
      </c>
      <c r="N9858" s="236" t="s">
        <v>1530</v>
      </c>
      <c r="O9858" s="236" t="s">
        <v>1530</v>
      </c>
    </row>
    <row r="9859" spans="4:15" ht="29" x14ac:dyDescent="0.35">
      <c r="D9859" s="235" t="s">
        <v>11392</v>
      </c>
      <c r="E9859" s="236" t="s">
        <v>732</v>
      </c>
      <c r="F9859" s="236">
        <v>2</v>
      </c>
      <c r="G9859" s="236" t="s">
        <v>259</v>
      </c>
      <c r="H9859" s="237">
        <v>44719</v>
      </c>
      <c r="I9859" s="237">
        <v>46544</v>
      </c>
      <c r="J9859" s="236" t="s">
        <v>1529</v>
      </c>
      <c r="K9859" s="236" t="s">
        <v>1530</v>
      </c>
      <c r="L9859" s="236" t="s">
        <v>1530</v>
      </c>
      <c r="M9859" s="236" t="s">
        <v>1530</v>
      </c>
      <c r="N9859" s="236" t="s">
        <v>1530</v>
      </c>
      <c r="O9859" s="236" t="s">
        <v>1530</v>
      </c>
    </row>
    <row r="9860" spans="4:15" ht="29" x14ac:dyDescent="0.35">
      <c r="D9860" s="235" t="s">
        <v>11393</v>
      </c>
      <c r="E9860" s="236" t="s">
        <v>732</v>
      </c>
      <c r="F9860" s="236">
        <v>2</v>
      </c>
      <c r="G9860" s="236" t="s">
        <v>259</v>
      </c>
      <c r="H9860" s="237">
        <v>44720</v>
      </c>
      <c r="I9860" s="237">
        <v>45085</v>
      </c>
      <c r="J9860" s="236" t="s">
        <v>1534</v>
      </c>
      <c r="K9860" s="236" t="s">
        <v>1530</v>
      </c>
      <c r="L9860" s="236" t="s">
        <v>1530</v>
      </c>
      <c r="M9860" s="236" t="s">
        <v>1530</v>
      </c>
      <c r="N9860" s="236" t="s">
        <v>1530</v>
      </c>
      <c r="O9860" s="236" t="s">
        <v>1530</v>
      </c>
    </row>
    <row r="9861" spans="4:15" ht="29" x14ac:dyDescent="0.35">
      <c r="D9861" s="235" t="s">
        <v>11394</v>
      </c>
      <c r="E9861" s="236" t="s">
        <v>732</v>
      </c>
      <c r="F9861" s="236">
        <v>2</v>
      </c>
      <c r="G9861" s="236" t="s">
        <v>259</v>
      </c>
      <c r="H9861" s="237">
        <v>44720</v>
      </c>
      <c r="I9861" s="237">
        <v>46545</v>
      </c>
      <c r="J9861" s="236" t="s">
        <v>1529</v>
      </c>
      <c r="K9861" s="236" t="s">
        <v>1530</v>
      </c>
      <c r="L9861" s="236" t="s">
        <v>1530</v>
      </c>
      <c r="M9861" s="236" t="s">
        <v>1530</v>
      </c>
      <c r="N9861" s="236" t="s">
        <v>1530</v>
      </c>
      <c r="O9861" s="236" t="s">
        <v>1530</v>
      </c>
    </row>
    <row r="9862" spans="4:15" ht="29" x14ac:dyDescent="0.35">
      <c r="D9862" s="235" t="s">
        <v>11395</v>
      </c>
      <c r="E9862" s="236" t="s">
        <v>732</v>
      </c>
      <c r="F9862" s="236">
        <v>2</v>
      </c>
      <c r="G9862" s="236" t="s">
        <v>259</v>
      </c>
      <c r="H9862" s="237">
        <v>44720</v>
      </c>
      <c r="I9862" s="237">
        <v>45085</v>
      </c>
      <c r="J9862" s="236" t="s">
        <v>1534</v>
      </c>
      <c r="K9862" s="236" t="s">
        <v>1530</v>
      </c>
      <c r="L9862" s="236" t="s">
        <v>1530</v>
      </c>
      <c r="M9862" s="236" t="s">
        <v>1530</v>
      </c>
      <c r="N9862" s="236" t="s">
        <v>1530</v>
      </c>
      <c r="O9862" s="236" t="s">
        <v>1530</v>
      </c>
    </row>
    <row r="9863" spans="4:15" ht="29" x14ac:dyDescent="0.35">
      <c r="D9863" s="235" t="s">
        <v>11396</v>
      </c>
      <c r="E9863" s="236" t="s">
        <v>732</v>
      </c>
      <c r="F9863" s="236">
        <v>2</v>
      </c>
      <c r="G9863" s="236" t="s">
        <v>259</v>
      </c>
      <c r="H9863" s="237">
        <v>44720</v>
      </c>
      <c r="I9863" s="237">
        <v>46545</v>
      </c>
      <c r="J9863" s="236" t="s">
        <v>1529</v>
      </c>
      <c r="K9863" s="236" t="s">
        <v>1530</v>
      </c>
      <c r="L9863" s="236" t="s">
        <v>1530</v>
      </c>
      <c r="M9863" s="236" t="s">
        <v>1530</v>
      </c>
      <c r="N9863" s="236" t="s">
        <v>1530</v>
      </c>
      <c r="O9863" s="236" t="s">
        <v>1530</v>
      </c>
    </row>
    <row r="9864" spans="4:15" ht="29" x14ac:dyDescent="0.35">
      <c r="D9864" s="235" t="s">
        <v>11397</v>
      </c>
      <c r="E9864" s="236" t="s">
        <v>732</v>
      </c>
      <c r="F9864" s="236">
        <v>2</v>
      </c>
      <c r="G9864" s="236" t="s">
        <v>259</v>
      </c>
      <c r="H9864" s="237">
        <v>44720</v>
      </c>
      <c r="I9864" s="237">
        <v>45085</v>
      </c>
      <c r="J9864" s="236" t="s">
        <v>1534</v>
      </c>
      <c r="K9864" s="236" t="s">
        <v>1530</v>
      </c>
      <c r="L9864" s="236" t="s">
        <v>1530</v>
      </c>
      <c r="M9864" s="236" t="s">
        <v>1530</v>
      </c>
      <c r="N9864" s="236" t="s">
        <v>1530</v>
      </c>
      <c r="O9864" s="236" t="s">
        <v>1530</v>
      </c>
    </row>
    <row r="9865" spans="4:15" ht="29" x14ac:dyDescent="0.35">
      <c r="D9865" s="235" t="s">
        <v>11398</v>
      </c>
      <c r="E9865" s="236" t="s">
        <v>732</v>
      </c>
      <c r="F9865" s="236">
        <v>2</v>
      </c>
      <c r="G9865" s="236" t="s">
        <v>259</v>
      </c>
      <c r="H9865" s="237">
        <v>44720</v>
      </c>
      <c r="I9865" s="237">
        <v>45085</v>
      </c>
      <c r="J9865" s="236" t="s">
        <v>1534</v>
      </c>
      <c r="K9865" s="236" t="s">
        <v>1530</v>
      </c>
      <c r="L9865" s="236" t="s">
        <v>1530</v>
      </c>
      <c r="M9865" s="236" t="s">
        <v>1530</v>
      </c>
      <c r="N9865" s="236" t="s">
        <v>1530</v>
      </c>
      <c r="O9865" s="236" t="s">
        <v>1530</v>
      </c>
    </row>
    <row r="9866" spans="4:15" ht="29" x14ac:dyDescent="0.35">
      <c r="D9866" s="235" t="s">
        <v>11399</v>
      </c>
      <c r="E9866" s="236" t="s">
        <v>732</v>
      </c>
      <c r="F9866" s="236">
        <v>2</v>
      </c>
      <c r="G9866" s="236" t="s">
        <v>259</v>
      </c>
      <c r="H9866" s="237">
        <v>44720</v>
      </c>
      <c r="I9866" s="237">
        <v>45085</v>
      </c>
      <c r="J9866" s="236" t="s">
        <v>1534</v>
      </c>
      <c r="K9866" s="236" t="s">
        <v>1530</v>
      </c>
      <c r="L9866" s="236" t="s">
        <v>1530</v>
      </c>
      <c r="M9866" s="236" t="s">
        <v>1530</v>
      </c>
      <c r="N9866" s="236" t="s">
        <v>1530</v>
      </c>
      <c r="O9866" s="236" t="s">
        <v>1530</v>
      </c>
    </row>
    <row r="9867" spans="4:15" ht="29" x14ac:dyDescent="0.35">
      <c r="D9867" s="235" t="s">
        <v>11400</v>
      </c>
      <c r="E9867" s="236" t="s">
        <v>732</v>
      </c>
      <c r="F9867" s="236">
        <v>2</v>
      </c>
      <c r="G9867" s="236" t="s">
        <v>259</v>
      </c>
      <c r="H9867" s="237">
        <v>44720</v>
      </c>
      <c r="I9867" s="237">
        <v>46545</v>
      </c>
      <c r="J9867" s="236" t="s">
        <v>1529</v>
      </c>
      <c r="K9867" s="236" t="s">
        <v>1530</v>
      </c>
      <c r="L9867" s="236" t="s">
        <v>1530</v>
      </c>
      <c r="M9867" s="236" t="s">
        <v>1530</v>
      </c>
      <c r="N9867" s="236" t="s">
        <v>1530</v>
      </c>
      <c r="O9867" s="236" t="s">
        <v>1530</v>
      </c>
    </row>
    <row r="9868" spans="4:15" ht="29" x14ac:dyDescent="0.35">
      <c r="D9868" s="235" t="s">
        <v>11401</v>
      </c>
      <c r="E9868" s="236" t="s">
        <v>732</v>
      </c>
      <c r="F9868" s="236">
        <v>2</v>
      </c>
      <c r="G9868" s="236" t="s">
        <v>259</v>
      </c>
      <c r="H9868" s="237">
        <v>44720</v>
      </c>
      <c r="I9868" s="237">
        <v>45085</v>
      </c>
      <c r="J9868" s="236" t="s">
        <v>1534</v>
      </c>
      <c r="K9868" s="236" t="s">
        <v>1530</v>
      </c>
      <c r="L9868" s="236" t="s">
        <v>1530</v>
      </c>
      <c r="M9868" s="236" t="s">
        <v>1530</v>
      </c>
      <c r="N9868" s="236" t="s">
        <v>1530</v>
      </c>
      <c r="O9868" s="236" t="s">
        <v>1530</v>
      </c>
    </row>
    <row r="9869" spans="4:15" ht="29" x14ac:dyDescent="0.35">
      <c r="D9869" s="235" t="s">
        <v>11402</v>
      </c>
      <c r="E9869" s="236" t="s">
        <v>732</v>
      </c>
      <c r="F9869" s="236">
        <v>2</v>
      </c>
      <c r="G9869" s="236" t="s">
        <v>259</v>
      </c>
      <c r="H9869" s="237">
        <v>44720</v>
      </c>
      <c r="I9869" s="237">
        <v>45085</v>
      </c>
      <c r="J9869" s="236" t="s">
        <v>1534</v>
      </c>
      <c r="K9869" s="236" t="s">
        <v>1530</v>
      </c>
      <c r="L9869" s="236" t="s">
        <v>1530</v>
      </c>
      <c r="M9869" s="236" t="s">
        <v>1530</v>
      </c>
      <c r="N9869" s="236" t="s">
        <v>1530</v>
      </c>
      <c r="O9869" s="236" t="s">
        <v>1530</v>
      </c>
    </row>
    <row r="9870" spans="4:15" ht="29" x14ac:dyDescent="0.35">
      <c r="D9870" s="235" t="s">
        <v>11403</v>
      </c>
      <c r="E9870" s="236" t="s">
        <v>732</v>
      </c>
      <c r="F9870" s="236">
        <v>2</v>
      </c>
      <c r="G9870" s="236" t="s">
        <v>259</v>
      </c>
      <c r="H9870" s="237">
        <v>44720</v>
      </c>
      <c r="I9870" s="237">
        <v>45085</v>
      </c>
      <c r="J9870" s="236" t="s">
        <v>1534</v>
      </c>
      <c r="K9870" s="236" t="s">
        <v>1530</v>
      </c>
      <c r="L9870" s="236" t="s">
        <v>1530</v>
      </c>
      <c r="M9870" s="236" t="s">
        <v>1530</v>
      </c>
      <c r="N9870" s="236" t="s">
        <v>1530</v>
      </c>
      <c r="O9870" s="236" t="s">
        <v>1530</v>
      </c>
    </row>
    <row r="9871" spans="4:15" ht="29" x14ac:dyDescent="0.35">
      <c r="D9871" s="235" t="s">
        <v>11404</v>
      </c>
      <c r="E9871" s="236" t="s">
        <v>732</v>
      </c>
      <c r="F9871" s="236">
        <v>2</v>
      </c>
      <c r="G9871" s="236" t="s">
        <v>259</v>
      </c>
      <c r="H9871" s="237">
        <v>44720</v>
      </c>
      <c r="I9871" s="237">
        <v>46545</v>
      </c>
      <c r="J9871" s="236" t="s">
        <v>1529</v>
      </c>
      <c r="K9871" s="236" t="s">
        <v>1530</v>
      </c>
      <c r="L9871" s="236" t="s">
        <v>1530</v>
      </c>
      <c r="M9871" s="236" t="s">
        <v>1530</v>
      </c>
      <c r="N9871" s="236" t="s">
        <v>1530</v>
      </c>
      <c r="O9871" s="236" t="s">
        <v>1530</v>
      </c>
    </row>
    <row r="9872" spans="4:15" ht="29" x14ac:dyDescent="0.35">
      <c r="D9872" s="235" t="s">
        <v>11405</v>
      </c>
      <c r="E9872" s="236" t="s">
        <v>732</v>
      </c>
      <c r="F9872" s="236">
        <v>2</v>
      </c>
      <c r="G9872" s="236" t="s">
        <v>259</v>
      </c>
      <c r="H9872" s="237">
        <v>44720</v>
      </c>
      <c r="I9872" s="237">
        <v>46545</v>
      </c>
      <c r="J9872" s="236" t="s">
        <v>1529</v>
      </c>
      <c r="K9872" s="236" t="s">
        <v>1530</v>
      </c>
      <c r="L9872" s="236" t="s">
        <v>1530</v>
      </c>
      <c r="M9872" s="236" t="s">
        <v>1530</v>
      </c>
      <c r="N9872" s="236" t="s">
        <v>1530</v>
      </c>
      <c r="O9872" s="236" t="s">
        <v>1530</v>
      </c>
    </row>
    <row r="9873" spans="4:15" ht="29" x14ac:dyDescent="0.35">
      <c r="D9873" s="235" t="s">
        <v>11406</v>
      </c>
      <c r="E9873" s="236" t="s">
        <v>732</v>
      </c>
      <c r="F9873" s="236">
        <v>2</v>
      </c>
      <c r="G9873" s="236" t="s">
        <v>259</v>
      </c>
      <c r="H9873" s="237">
        <v>44720</v>
      </c>
      <c r="I9873" s="237">
        <v>46545</v>
      </c>
      <c r="J9873" s="236" t="s">
        <v>1529</v>
      </c>
      <c r="K9873" s="236" t="s">
        <v>1530</v>
      </c>
      <c r="L9873" s="236" t="s">
        <v>1530</v>
      </c>
      <c r="M9873" s="236" t="s">
        <v>1530</v>
      </c>
      <c r="N9873" s="236" t="s">
        <v>1530</v>
      </c>
      <c r="O9873" s="236" t="s">
        <v>1530</v>
      </c>
    </row>
    <row r="9874" spans="4:15" ht="29" x14ac:dyDescent="0.35">
      <c r="D9874" s="238" t="s">
        <v>11407</v>
      </c>
      <c r="E9874" s="236" t="s">
        <v>732</v>
      </c>
      <c r="F9874" s="236">
        <v>2</v>
      </c>
      <c r="G9874" s="236" t="s">
        <v>259</v>
      </c>
      <c r="H9874" s="237">
        <v>44720</v>
      </c>
      <c r="I9874" s="237">
        <v>46545</v>
      </c>
      <c r="J9874" s="236" t="s">
        <v>1529</v>
      </c>
      <c r="K9874" s="236" t="s">
        <v>1530</v>
      </c>
      <c r="L9874" s="236" t="s">
        <v>1530</v>
      </c>
      <c r="M9874" s="236" t="s">
        <v>1530</v>
      </c>
      <c r="N9874" s="236" t="s">
        <v>1530</v>
      </c>
      <c r="O9874" s="236" t="s">
        <v>1530</v>
      </c>
    </row>
    <row r="9875" spans="4:15" ht="29" x14ac:dyDescent="0.35">
      <c r="D9875" s="235" t="s">
        <v>11408</v>
      </c>
      <c r="E9875" s="236" t="s">
        <v>732</v>
      </c>
      <c r="F9875" s="236">
        <v>2</v>
      </c>
      <c r="G9875" s="236" t="s">
        <v>259</v>
      </c>
      <c r="H9875" s="237">
        <v>44720</v>
      </c>
      <c r="I9875" s="237">
        <v>45085</v>
      </c>
      <c r="J9875" s="236" t="s">
        <v>1534</v>
      </c>
      <c r="K9875" s="236" t="s">
        <v>1530</v>
      </c>
      <c r="L9875" s="236" t="s">
        <v>1530</v>
      </c>
      <c r="M9875" s="236" t="s">
        <v>1530</v>
      </c>
      <c r="N9875" s="236" t="s">
        <v>1530</v>
      </c>
      <c r="O9875" s="236" t="s">
        <v>1530</v>
      </c>
    </row>
    <row r="9876" spans="4:15" ht="29" x14ac:dyDescent="0.35">
      <c r="D9876" s="235" t="s">
        <v>11409</v>
      </c>
      <c r="E9876" s="236" t="s">
        <v>732</v>
      </c>
      <c r="F9876" s="236">
        <v>2</v>
      </c>
      <c r="G9876" s="236" t="s">
        <v>259</v>
      </c>
      <c r="H9876" s="237">
        <v>44720</v>
      </c>
      <c r="I9876" s="237">
        <v>46545</v>
      </c>
      <c r="J9876" s="236" t="s">
        <v>1529</v>
      </c>
      <c r="K9876" s="236" t="s">
        <v>1530</v>
      </c>
      <c r="L9876" s="236" t="s">
        <v>1530</v>
      </c>
      <c r="M9876" s="236" t="s">
        <v>1530</v>
      </c>
      <c r="N9876" s="236" t="s">
        <v>1530</v>
      </c>
      <c r="O9876" s="236" t="s">
        <v>1530</v>
      </c>
    </row>
    <row r="9877" spans="4:15" ht="29" x14ac:dyDescent="0.35">
      <c r="D9877" s="235" t="s">
        <v>11410</v>
      </c>
      <c r="E9877" s="236" t="s">
        <v>732</v>
      </c>
      <c r="F9877" s="236">
        <v>2</v>
      </c>
      <c r="G9877" s="236" t="s">
        <v>259</v>
      </c>
      <c r="H9877" s="237">
        <v>44720</v>
      </c>
      <c r="I9877" s="237">
        <v>45085</v>
      </c>
      <c r="J9877" s="236" t="s">
        <v>1534</v>
      </c>
      <c r="K9877" s="236" t="s">
        <v>1530</v>
      </c>
      <c r="L9877" s="236" t="s">
        <v>1530</v>
      </c>
      <c r="M9877" s="236" t="s">
        <v>1530</v>
      </c>
      <c r="N9877" s="236" t="s">
        <v>1530</v>
      </c>
      <c r="O9877" s="236" t="s">
        <v>1530</v>
      </c>
    </row>
    <row r="9878" spans="4:15" ht="29" x14ac:dyDescent="0.35">
      <c r="D9878" s="235" t="s">
        <v>11411</v>
      </c>
      <c r="E9878" s="236" t="s">
        <v>732</v>
      </c>
      <c r="F9878" s="236">
        <v>2</v>
      </c>
      <c r="G9878" s="236" t="s">
        <v>259</v>
      </c>
      <c r="H9878" s="237">
        <v>44720</v>
      </c>
      <c r="I9878" s="237">
        <v>45085</v>
      </c>
      <c r="J9878" s="236" t="s">
        <v>1534</v>
      </c>
      <c r="K9878" s="236" t="s">
        <v>1530</v>
      </c>
      <c r="L9878" s="236" t="s">
        <v>1530</v>
      </c>
      <c r="M9878" s="236" t="s">
        <v>1530</v>
      </c>
      <c r="N9878" s="236" t="s">
        <v>1530</v>
      </c>
      <c r="O9878" s="236" t="s">
        <v>1530</v>
      </c>
    </row>
    <row r="9879" spans="4:15" ht="29" x14ac:dyDescent="0.35">
      <c r="D9879" s="235" t="s">
        <v>11412</v>
      </c>
      <c r="E9879" s="236" t="s">
        <v>732</v>
      </c>
      <c r="F9879" s="236">
        <v>2</v>
      </c>
      <c r="G9879" s="236" t="s">
        <v>259</v>
      </c>
      <c r="H9879" s="237">
        <v>44720</v>
      </c>
      <c r="I9879" s="237">
        <v>46545</v>
      </c>
      <c r="J9879" s="236" t="s">
        <v>1529</v>
      </c>
      <c r="K9879" s="236" t="s">
        <v>1530</v>
      </c>
      <c r="L9879" s="236" t="s">
        <v>1530</v>
      </c>
      <c r="M9879" s="236" t="s">
        <v>1530</v>
      </c>
      <c r="N9879" s="236" t="s">
        <v>1530</v>
      </c>
      <c r="O9879" s="236" t="s">
        <v>1530</v>
      </c>
    </row>
    <row r="9880" spans="4:15" ht="29" x14ac:dyDescent="0.35">
      <c r="D9880" s="235" t="s">
        <v>11413</v>
      </c>
      <c r="E9880" s="236" t="s">
        <v>732</v>
      </c>
      <c r="F9880" s="236">
        <v>2</v>
      </c>
      <c r="G9880" s="236" t="s">
        <v>259</v>
      </c>
      <c r="H9880" s="237">
        <v>44720</v>
      </c>
      <c r="I9880" s="237">
        <v>45085</v>
      </c>
      <c r="J9880" s="236" t="s">
        <v>1534</v>
      </c>
      <c r="K9880" s="236" t="s">
        <v>1530</v>
      </c>
      <c r="L9880" s="236" t="s">
        <v>1530</v>
      </c>
      <c r="M9880" s="236" t="s">
        <v>1530</v>
      </c>
      <c r="N9880" s="236" t="s">
        <v>1530</v>
      </c>
      <c r="O9880" s="236" t="s">
        <v>1530</v>
      </c>
    </row>
    <row r="9881" spans="4:15" ht="29" x14ac:dyDescent="0.35">
      <c r="D9881" s="235" t="s">
        <v>11414</v>
      </c>
      <c r="E9881" s="236" t="s">
        <v>732</v>
      </c>
      <c r="F9881" s="236">
        <v>2</v>
      </c>
      <c r="G9881" s="236" t="s">
        <v>259</v>
      </c>
      <c r="H9881" s="237">
        <v>44720</v>
      </c>
      <c r="I9881" s="237">
        <v>46545</v>
      </c>
      <c r="J9881" s="236" t="s">
        <v>1529</v>
      </c>
      <c r="K9881" s="236" t="s">
        <v>1530</v>
      </c>
      <c r="L9881" s="236" t="s">
        <v>1530</v>
      </c>
      <c r="M9881" s="236" t="s">
        <v>1530</v>
      </c>
      <c r="N9881" s="236" t="s">
        <v>1530</v>
      </c>
      <c r="O9881" s="236" t="s">
        <v>1530</v>
      </c>
    </row>
    <row r="9882" spans="4:15" ht="29" x14ac:dyDescent="0.35">
      <c r="D9882" s="235" t="s">
        <v>11415</v>
      </c>
      <c r="E9882" s="236" t="s">
        <v>732</v>
      </c>
      <c r="F9882" s="236">
        <v>2</v>
      </c>
      <c r="G9882" s="236" t="s">
        <v>259</v>
      </c>
      <c r="H9882" s="237">
        <v>44720</v>
      </c>
      <c r="I9882" s="237">
        <v>45085</v>
      </c>
      <c r="J9882" s="236" t="s">
        <v>1534</v>
      </c>
      <c r="K9882" s="236" t="s">
        <v>1530</v>
      </c>
      <c r="L9882" s="236" t="s">
        <v>1530</v>
      </c>
      <c r="M9882" s="236" t="s">
        <v>1530</v>
      </c>
      <c r="N9882" s="236" t="s">
        <v>1530</v>
      </c>
      <c r="O9882" s="236" t="s">
        <v>1530</v>
      </c>
    </row>
    <row r="9883" spans="4:15" ht="29" x14ac:dyDescent="0.35">
      <c r="D9883" s="235" t="s">
        <v>11416</v>
      </c>
      <c r="E9883" s="236" t="s">
        <v>732</v>
      </c>
      <c r="F9883" s="236">
        <v>2</v>
      </c>
      <c r="G9883" s="236" t="s">
        <v>259</v>
      </c>
      <c r="H9883" s="237">
        <v>44720</v>
      </c>
      <c r="I9883" s="237">
        <v>46545</v>
      </c>
      <c r="J9883" s="236" t="s">
        <v>1529</v>
      </c>
      <c r="K9883" s="236" t="s">
        <v>1530</v>
      </c>
      <c r="L9883" s="236" t="s">
        <v>1530</v>
      </c>
      <c r="M9883" s="236" t="s">
        <v>1530</v>
      </c>
      <c r="N9883" s="236" t="s">
        <v>1530</v>
      </c>
      <c r="O9883" s="236" t="s">
        <v>1530</v>
      </c>
    </row>
    <row r="9884" spans="4:15" ht="29" x14ac:dyDescent="0.35">
      <c r="D9884" s="235" t="s">
        <v>11417</v>
      </c>
      <c r="E9884" s="236" t="s">
        <v>732</v>
      </c>
      <c r="F9884" s="236">
        <v>2</v>
      </c>
      <c r="G9884" s="236" t="s">
        <v>259</v>
      </c>
      <c r="H9884" s="237">
        <v>44720</v>
      </c>
      <c r="I9884" s="237">
        <v>46545</v>
      </c>
      <c r="J9884" s="236" t="s">
        <v>1529</v>
      </c>
      <c r="K9884" s="236" t="s">
        <v>1530</v>
      </c>
      <c r="L9884" s="236" t="s">
        <v>1530</v>
      </c>
      <c r="M9884" s="236" t="s">
        <v>1530</v>
      </c>
      <c r="N9884" s="236" t="s">
        <v>1530</v>
      </c>
      <c r="O9884" s="236" t="s">
        <v>1530</v>
      </c>
    </row>
    <row r="9885" spans="4:15" ht="29" x14ac:dyDescent="0.35">
      <c r="D9885" s="235" t="s">
        <v>11418</v>
      </c>
      <c r="E9885" s="236" t="s">
        <v>732</v>
      </c>
      <c r="F9885" s="236">
        <v>2</v>
      </c>
      <c r="G9885" s="236" t="s">
        <v>259</v>
      </c>
      <c r="H9885" s="237">
        <v>44720</v>
      </c>
      <c r="I9885" s="237">
        <v>46545</v>
      </c>
      <c r="J9885" s="236" t="s">
        <v>1529</v>
      </c>
      <c r="K9885" s="236" t="s">
        <v>1530</v>
      </c>
      <c r="L9885" s="236" t="s">
        <v>1530</v>
      </c>
      <c r="M9885" s="236" t="s">
        <v>1530</v>
      </c>
      <c r="N9885" s="236" t="s">
        <v>1530</v>
      </c>
      <c r="O9885" s="236" t="s">
        <v>1530</v>
      </c>
    </row>
    <row r="9886" spans="4:15" ht="29" x14ac:dyDescent="0.35">
      <c r="D9886" s="235" t="s">
        <v>11419</v>
      </c>
      <c r="E9886" s="236" t="s">
        <v>732</v>
      </c>
      <c r="F9886" s="236">
        <v>2</v>
      </c>
      <c r="G9886" s="236" t="s">
        <v>259</v>
      </c>
      <c r="H9886" s="237">
        <v>44720</v>
      </c>
      <c r="I9886" s="237">
        <v>46545</v>
      </c>
      <c r="J9886" s="236" t="s">
        <v>1529</v>
      </c>
      <c r="K9886" s="236" t="s">
        <v>1530</v>
      </c>
      <c r="L9886" s="236" t="s">
        <v>1530</v>
      </c>
      <c r="M9886" s="236" t="s">
        <v>1530</v>
      </c>
      <c r="N9886" s="236" t="s">
        <v>1530</v>
      </c>
      <c r="O9886" s="236" t="s">
        <v>1530</v>
      </c>
    </row>
    <row r="9887" spans="4:15" ht="29" x14ac:dyDescent="0.35">
      <c r="D9887" s="235" t="s">
        <v>11420</v>
      </c>
      <c r="E9887" s="236" t="s">
        <v>732</v>
      </c>
      <c r="F9887" s="236">
        <v>2</v>
      </c>
      <c r="G9887" s="236" t="s">
        <v>259</v>
      </c>
      <c r="H9887" s="237">
        <v>44720</v>
      </c>
      <c r="I9887" s="237">
        <v>45085</v>
      </c>
      <c r="J9887" s="236" t="s">
        <v>1534</v>
      </c>
      <c r="K9887" s="236" t="s">
        <v>1530</v>
      </c>
      <c r="L9887" s="236" t="s">
        <v>1530</v>
      </c>
      <c r="M9887" s="236" t="s">
        <v>1530</v>
      </c>
      <c r="N9887" s="236" t="s">
        <v>1530</v>
      </c>
      <c r="O9887" s="236" t="s">
        <v>1530</v>
      </c>
    </row>
    <row r="9888" spans="4:15" ht="29" x14ac:dyDescent="0.35">
      <c r="D9888" s="235" t="s">
        <v>11421</v>
      </c>
      <c r="E9888" s="236" t="s">
        <v>732</v>
      </c>
      <c r="F9888" s="236">
        <v>2</v>
      </c>
      <c r="G9888" s="236" t="s">
        <v>259</v>
      </c>
      <c r="H9888" s="237">
        <v>44720</v>
      </c>
      <c r="I9888" s="237">
        <v>45085</v>
      </c>
      <c r="J9888" s="236" t="s">
        <v>1534</v>
      </c>
      <c r="K9888" s="236" t="s">
        <v>1530</v>
      </c>
      <c r="L9888" s="236" t="s">
        <v>1530</v>
      </c>
      <c r="M9888" s="236" t="s">
        <v>1530</v>
      </c>
      <c r="N9888" s="236" t="s">
        <v>1530</v>
      </c>
      <c r="O9888" s="236" t="s">
        <v>1530</v>
      </c>
    </row>
    <row r="9889" spans="4:15" ht="29" x14ac:dyDescent="0.35">
      <c r="D9889" s="235" t="s">
        <v>11422</v>
      </c>
      <c r="E9889" s="236" t="s">
        <v>732</v>
      </c>
      <c r="F9889" s="236">
        <v>2</v>
      </c>
      <c r="G9889" s="236" t="s">
        <v>259</v>
      </c>
      <c r="H9889" s="237">
        <v>44720</v>
      </c>
      <c r="I9889" s="237">
        <v>46545</v>
      </c>
      <c r="J9889" s="236" t="s">
        <v>1529</v>
      </c>
      <c r="K9889" s="236" t="s">
        <v>1530</v>
      </c>
      <c r="L9889" s="236" t="s">
        <v>1530</v>
      </c>
      <c r="M9889" s="236" t="s">
        <v>1530</v>
      </c>
      <c r="N9889" s="236" t="s">
        <v>1530</v>
      </c>
      <c r="O9889" s="236" t="s">
        <v>1530</v>
      </c>
    </row>
    <row r="9890" spans="4:15" ht="29" x14ac:dyDescent="0.35">
      <c r="D9890" s="235" t="s">
        <v>11423</v>
      </c>
      <c r="E9890" s="236" t="s">
        <v>732</v>
      </c>
      <c r="F9890" s="236">
        <v>2</v>
      </c>
      <c r="G9890" s="236" t="s">
        <v>259</v>
      </c>
      <c r="H9890" s="237">
        <v>44720</v>
      </c>
      <c r="I9890" s="237">
        <v>46545</v>
      </c>
      <c r="J9890" s="236" t="s">
        <v>1529</v>
      </c>
      <c r="K9890" s="236" t="s">
        <v>1530</v>
      </c>
      <c r="L9890" s="236" t="s">
        <v>1530</v>
      </c>
      <c r="M9890" s="236" t="s">
        <v>1530</v>
      </c>
      <c r="N9890" s="236" t="s">
        <v>1530</v>
      </c>
      <c r="O9890" s="236" t="s">
        <v>1530</v>
      </c>
    </row>
    <row r="9891" spans="4:15" ht="29" x14ac:dyDescent="0.35">
      <c r="D9891" s="235" t="s">
        <v>11424</v>
      </c>
      <c r="E9891" s="236" t="s">
        <v>732</v>
      </c>
      <c r="F9891" s="236">
        <v>2</v>
      </c>
      <c r="G9891" s="236" t="s">
        <v>259</v>
      </c>
      <c r="H9891" s="237">
        <v>44720</v>
      </c>
      <c r="I9891" s="237">
        <v>46545</v>
      </c>
      <c r="J9891" s="236" t="s">
        <v>1529</v>
      </c>
      <c r="K9891" s="236" t="s">
        <v>1530</v>
      </c>
      <c r="L9891" s="236" t="s">
        <v>1530</v>
      </c>
      <c r="M9891" s="236" t="s">
        <v>1530</v>
      </c>
      <c r="N9891" s="236" t="s">
        <v>1530</v>
      </c>
      <c r="O9891" s="236" t="s">
        <v>1530</v>
      </c>
    </row>
    <row r="9892" spans="4:15" ht="29" x14ac:dyDescent="0.35">
      <c r="D9892" s="235" t="s">
        <v>11425</v>
      </c>
      <c r="E9892" s="236" t="s">
        <v>732</v>
      </c>
      <c r="F9892" s="236">
        <v>2</v>
      </c>
      <c r="G9892" s="236" t="s">
        <v>259</v>
      </c>
      <c r="H9892" s="237">
        <v>44720</v>
      </c>
      <c r="I9892" s="237">
        <v>46545</v>
      </c>
      <c r="J9892" s="236" t="s">
        <v>1529</v>
      </c>
      <c r="K9892" s="236" t="s">
        <v>1530</v>
      </c>
      <c r="L9892" s="236" t="s">
        <v>1530</v>
      </c>
      <c r="M9892" s="236" t="s">
        <v>1530</v>
      </c>
      <c r="N9892" s="236" t="s">
        <v>1530</v>
      </c>
      <c r="O9892" s="236" t="s">
        <v>1530</v>
      </c>
    </row>
    <row r="9893" spans="4:15" ht="29" x14ac:dyDescent="0.35">
      <c r="D9893" s="235" t="s">
        <v>11426</v>
      </c>
      <c r="E9893" s="236" t="s">
        <v>732</v>
      </c>
      <c r="F9893" s="236">
        <v>2</v>
      </c>
      <c r="G9893" s="236" t="s">
        <v>259</v>
      </c>
      <c r="H9893" s="237">
        <v>44720</v>
      </c>
      <c r="I9893" s="237">
        <v>45085</v>
      </c>
      <c r="J9893" s="236" t="s">
        <v>1534</v>
      </c>
      <c r="K9893" s="236" t="s">
        <v>1530</v>
      </c>
      <c r="L9893" s="236" t="s">
        <v>1530</v>
      </c>
      <c r="M9893" s="236" t="s">
        <v>1530</v>
      </c>
      <c r="N9893" s="236" t="s">
        <v>1530</v>
      </c>
      <c r="O9893" s="236" t="s">
        <v>1530</v>
      </c>
    </row>
    <row r="9894" spans="4:15" ht="29" x14ac:dyDescent="0.35">
      <c r="D9894" s="235" t="s">
        <v>11427</v>
      </c>
      <c r="E9894" s="236" t="s">
        <v>732</v>
      </c>
      <c r="F9894" s="236">
        <v>2</v>
      </c>
      <c r="G9894" s="236" t="s">
        <v>259</v>
      </c>
      <c r="H9894" s="237">
        <v>44720</v>
      </c>
      <c r="I9894" s="237">
        <v>45085</v>
      </c>
      <c r="J9894" s="236" t="s">
        <v>1534</v>
      </c>
      <c r="K9894" s="236" t="s">
        <v>1530</v>
      </c>
      <c r="L9894" s="236" t="s">
        <v>1530</v>
      </c>
      <c r="M9894" s="236" t="s">
        <v>1530</v>
      </c>
      <c r="N9894" s="236" t="s">
        <v>1530</v>
      </c>
      <c r="O9894" s="236" t="s">
        <v>1530</v>
      </c>
    </row>
    <row r="9895" spans="4:15" ht="29" x14ac:dyDescent="0.35">
      <c r="D9895" s="235" t="s">
        <v>11428</v>
      </c>
      <c r="E9895" s="236" t="s">
        <v>732</v>
      </c>
      <c r="F9895" s="236">
        <v>2</v>
      </c>
      <c r="G9895" s="236" t="s">
        <v>259</v>
      </c>
      <c r="H9895" s="237">
        <v>44720</v>
      </c>
      <c r="I9895" s="237">
        <v>45085</v>
      </c>
      <c r="J9895" s="236" t="s">
        <v>1534</v>
      </c>
      <c r="K9895" s="236" t="s">
        <v>1530</v>
      </c>
      <c r="L9895" s="236" t="s">
        <v>1530</v>
      </c>
      <c r="M9895" s="236" t="s">
        <v>1530</v>
      </c>
      <c r="N9895" s="236" t="s">
        <v>1530</v>
      </c>
      <c r="O9895" s="236" t="s">
        <v>1530</v>
      </c>
    </row>
    <row r="9896" spans="4:15" ht="29" x14ac:dyDescent="0.35">
      <c r="D9896" s="235" t="s">
        <v>11429</v>
      </c>
      <c r="E9896" s="236" t="s">
        <v>732</v>
      </c>
      <c r="F9896" s="236">
        <v>2</v>
      </c>
      <c r="G9896" s="236" t="s">
        <v>259</v>
      </c>
      <c r="H9896" s="237">
        <v>44720</v>
      </c>
      <c r="I9896" s="237">
        <v>45085</v>
      </c>
      <c r="J9896" s="236" t="s">
        <v>1534</v>
      </c>
      <c r="K9896" s="236" t="s">
        <v>1530</v>
      </c>
      <c r="L9896" s="236" t="s">
        <v>1530</v>
      </c>
      <c r="M9896" s="236" t="s">
        <v>1530</v>
      </c>
      <c r="N9896" s="236" t="s">
        <v>1530</v>
      </c>
      <c r="O9896" s="236" t="s">
        <v>1530</v>
      </c>
    </row>
    <row r="9897" spans="4:15" ht="29" x14ac:dyDescent="0.35">
      <c r="D9897" s="235" t="s">
        <v>11430</v>
      </c>
      <c r="E9897" s="236" t="s">
        <v>732</v>
      </c>
      <c r="F9897" s="236">
        <v>2</v>
      </c>
      <c r="G9897" s="236" t="s">
        <v>259</v>
      </c>
      <c r="H9897" s="237">
        <v>44720</v>
      </c>
      <c r="I9897" s="237">
        <v>45085</v>
      </c>
      <c r="J9897" s="236" t="s">
        <v>1534</v>
      </c>
      <c r="K9897" s="236" t="s">
        <v>1530</v>
      </c>
      <c r="L9897" s="236" t="s">
        <v>1530</v>
      </c>
      <c r="M9897" s="236" t="s">
        <v>1530</v>
      </c>
      <c r="N9897" s="236" t="s">
        <v>1530</v>
      </c>
      <c r="O9897" s="236" t="s">
        <v>1530</v>
      </c>
    </row>
    <row r="9898" spans="4:15" ht="29" x14ac:dyDescent="0.35">
      <c r="D9898" s="235" t="s">
        <v>11431</v>
      </c>
      <c r="E9898" s="236" t="s">
        <v>732</v>
      </c>
      <c r="F9898" s="236">
        <v>2</v>
      </c>
      <c r="G9898" s="236" t="s">
        <v>259</v>
      </c>
      <c r="H9898" s="237">
        <v>44720</v>
      </c>
      <c r="I9898" s="237">
        <v>45085</v>
      </c>
      <c r="J9898" s="236" t="s">
        <v>1534</v>
      </c>
      <c r="K9898" s="236" t="s">
        <v>1530</v>
      </c>
      <c r="L9898" s="236" t="s">
        <v>1530</v>
      </c>
      <c r="M9898" s="236" t="s">
        <v>1530</v>
      </c>
      <c r="N9898" s="236" t="s">
        <v>1530</v>
      </c>
      <c r="O9898" s="236" t="s">
        <v>1530</v>
      </c>
    </row>
    <row r="9899" spans="4:15" ht="29" x14ac:dyDescent="0.35">
      <c r="D9899" s="235" t="s">
        <v>11432</v>
      </c>
      <c r="E9899" s="236" t="s">
        <v>732</v>
      </c>
      <c r="F9899" s="236">
        <v>2</v>
      </c>
      <c r="G9899" s="236" t="s">
        <v>259</v>
      </c>
      <c r="H9899" s="237">
        <v>44720</v>
      </c>
      <c r="I9899" s="237">
        <v>45085</v>
      </c>
      <c r="J9899" s="236" t="s">
        <v>1534</v>
      </c>
      <c r="K9899" s="236" t="s">
        <v>1530</v>
      </c>
      <c r="L9899" s="236" t="s">
        <v>1530</v>
      </c>
      <c r="M9899" s="236" t="s">
        <v>1530</v>
      </c>
      <c r="N9899" s="236" t="s">
        <v>1530</v>
      </c>
      <c r="O9899" s="236" t="s">
        <v>1530</v>
      </c>
    </row>
    <row r="9900" spans="4:15" ht="29" x14ac:dyDescent="0.35">
      <c r="D9900" s="235" t="s">
        <v>11433</v>
      </c>
      <c r="E9900" s="236" t="s">
        <v>732</v>
      </c>
      <c r="F9900" s="236">
        <v>2</v>
      </c>
      <c r="G9900" s="236" t="s">
        <v>259</v>
      </c>
      <c r="H9900" s="237">
        <v>44720</v>
      </c>
      <c r="I9900" s="237">
        <v>46545</v>
      </c>
      <c r="J9900" s="236" t="s">
        <v>1529</v>
      </c>
      <c r="K9900" s="236" t="s">
        <v>1530</v>
      </c>
      <c r="L9900" s="236" t="s">
        <v>1530</v>
      </c>
      <c r="M9900" s="236" t="s">
        <v>1530</v>
      </c>
      <c r="N9900" s="236" t="s">
        <v>1530</v>
      </c>
      <c r="O9900" s="236" t="s">
        <v>1530</v>
      </c>
    </row>
    <row r="9901" spans="4:15" ht="29" x14ac:dyDescent="0.35">
      <c r="D9901" s="235" t="s">
        <v>11434</v>
      </c>
      <c r="E9901" s="236" t="s">
        <v>732</v>
      </c>
      <c r="F9901" s="236">
        <v>2</v>
      </c>
      <c r="G9901" s="236" t="s">
        <v>259</v>
      </c>
      <c r="H9901" s="237">
        <v>44720</v>
      </c>
      <c r="I9901" s="237">
        <v>46545</v>
      </c>
      <c r="J9901" s="236" t="s">
        <v>1529</v>
      </c>
      <c r="K9901" s="236" t="s">
        <v>1530</v>
      </c>
      <c r="L9901" s="236" t="s">
        <v>1530</v>
      </c>
      <c r="M9901" s="236" t="s">
        <v>1530</v>
      </c>
      <c r="N9901" s="236" t="s">
        <v>1530</v>
      </c>
      <c r="O9901" s="236" t="s">
        <v>1530</v>
      </c>
    </row>
    <row r="9902" spans="4:15" ht="29" x14ac:dyDescent="0.35">
      <c r="D9902" s="235" t="s">
        <v>11435</v>
      </c>
      <c r="E9902" s="236" t="s">
        <v>732</v>
      </c>
      <c r="F9902" s="236">
        <v>2</v>
      </c>
      <c r="G9902" s="236" t="s">
        <v>259</v>
      </c>
      <c r="H9902" s="237">
        <v>44720</v>
      </c>
      <c r="I9902" s="237">
        <v>46545</v>
      </c>
      <c r="J9902" s="236" t="s">
        <v>1529</v>
      </c>
      <c r="K9902" s="236" t="s">
        <v>1530</v>
      </c>
      <c r="L9902" s="236" t="s">
        <v>1530</v>
      </c>
      <c r="M9902" s="236" t="s">
        <v>1530</v>
      </c>
      <c r="N9902" s="236" t="s">
        <v>1530</v>
      </c>
      <c r="O9902" s="236" t="s">
        <v>1530</v>
      </c>
    </row>
    <row r="9903" spans="4:15" ht="29" x14ac:dyDescent="0.35">
      <c r="D9903" s="235" t="s">
        <v>11436</v>
      </c>
      <c r="E9903" s="236" t="s">
        <v>732</v>
      </c>
      <c r="F9903" s="236">
        <v>2</v>
      </c>
      <c r="G9903" s="236" t="s">
        <v>259</v>
      </c>
      <c r="H9903" s="237">
        <v>44720</v>
      </c>
      <c r="I9903" s="237">
        <v>45085</v>
      </c>
      <c r="J9903" s="236" t="s">
        <v>1534</v>
      </c>
      <c r="K9903" s="236" t="s">
        <v>1530</v>
      </c>
      <c r="L9903" s="236" t="s">
        <v>1530</v>
      </c>
      <c r="M9903" s="236" t="s">
        <v>1530</v>
      </c>
      <c r="N9903" s="236" t="s">
        <v>1530</v>
      </c>
      <c r="O9903" s="236" t="s">
        <v>1530</v>
      </c>
    </row>
    <row r="9904" spans="4:15" ht="29" x14ac:dyDescent="0.35">
      <c r="D9904" s="235" t="s">
        <v>11437</v>
      </c>
      <c r="E9904" s="236" t="s">
        <v>732</v>
      </c>
      <c r="F9904" s="236">
        <v>2</v>
      </c>
      <c r="G9904" s="236" t="s">
        <v>259</v>
      </c>
      <c r="H9904" s="237">
        <v>44721</v>
      </c>
      <c r="I9904" s="237">
        <v>46546</v>
      </c>
      <c r="J9904" s="236" t="s">
        <v>1529</v>
      </c>
      <c r="K9904" s="236" t="s">
        <v>1530</v>
      </c>
      <c r="L9904" s="236" t="s">
        <v>1530</v>
      </c>
      <c r="M9904" s="236" t="s">
        <v>1530</v>
      </c>
      <c r="N9904" s="236" t="s">
        <v>1530</v>
      </c>
      <c r="O9904" s="236" t="s">
        <v>1530</v>
      </c>
    </row>
    <row r="9905" spans="4:15" ht="29" x14ac:dyDescent="0.35">
      <c r="D9905" s="235" t="s">
        <v>11438</v>
      </c>
      <c r="E9905" s="236" t="s">
        <v>732</v>
      </c>
      <c r="F9905" s="236">
        <v>2</v>
      </c>
      <c r="G9905" s="236" t="s">
        <v>259</v>
      </c>
      <c r="H9905" s="237">
        <v>44721</v>
      </c>
      <c r="I9905" s="237">
        <v>45086</v>
      </c>
      <c r="J9905" s="236" t="s">
        <v>1534</v>
      </c>
      <c r="K9905" s="236" t="s">
        <v>1530</v>
      </c>
      <c r="L9905" s="236" t="s">
        <v>1530</v>
      </c>
      <c r="M9905" s="236" t="s">
        <v>1530</v>
      </c>
      <c r="N9905" s="236" t="s">
        <v>1530</v>
      </c>
      <c r="O9905" s="236" t="s">
        <v>1530</v>
      </c>
    </row>
    <row r="9906" spans="4:15" ht="29" x14ac:dyDescent="0.35">
      <c r="D9906" s="235" t="s">
        <v>11439</v>
      </c>
      <c r="E9906" s="236" t="s">
        <v>732</v>
      </c>
      <c r="F9906" s="236">
        <v>2</v>
      </c>
      <c r="G9906" s="236" t="s">
        <v>259</v>
      </c>
      <c r="H9906" s="237">
        <v>44721</v>
      </c>
      <c r="I9906" s="237">
        <v>45086</v>
      </c>
      <c r="J9906" s="236" t="s">
        <v>1534</v>
      </c>
      <c r="K9906" s="236" t="s">
        <v>1530</v>
      </c>
      <c r="L9906" s="236" t="s">
        <v>1530</v>
      </c>
      <c r="M9906" s="236" t="s">
        <v>1530</v>
      </c>
      <c r="N9906" s="236" t="s">
        <v>1530</v>
      </c>
      <c r="O9906" s="236" t="s">
        <v>1530</v>
      </c>
    </row>
    <row r="9907" spans="4:15" ht="29" x14ac:dyDescent="0.35">
      <c r="D9907" s="235" t="s">
        <v>11440</v>
      </c>
      <c r="E9907" s="236" t="s">
        <v>732</v>
      </c>
      <c r="F9907" s="236">
        <v>2</v>
      </c>
      <c r="G9907" s="236" t="s">
        <v>259</v>
      </c>
      <c r="H9907" s="237">
        <v>44721</v>
      </c>
      <c r="I9907" s="237">
        <v>46546</v>
      </c>
      <c r="J9907" s="236" t="s">
        <v>1529</v>
      </c>
      <c r="K9907" s="236" t="s">
        <v>1530</v>
      </c>
      <c r="L9907" s="236" t="s">
        <v>1530</v>
      </c>
      <c r="M9907" s="236" t="s">
        <v>1530</v>
      </c>
      <c r="N9907" s="236" t="s">
        <v>1530</v>
      </c>
      <c r="O9907" s="236" t="s">
        <v>1530</v>
      </c>
    </row>
    <row r="9908" spans="4:15" ht="29" x14ac:dyDescent="0.35">
      <c r="D9908" s="235" t="s">
        <v>11441</v>
      </c>
      <c r="E9908" s="236" t="s">
        <v>732</v>
      </c>
      <c r="F9908" s="236">
        <v>2</v>
      </c>
      <c r="G9908" s="236" t="s">
        <v>259</v>
      </c>
      <c r="H9908" s="237">
        <v>44721</v>
      </c>
      <c r="I9908" s="237">
        <v>46546</v>
      </c>
      <c r="J9908" s="236" t="s">
        <v>1529</v>
      </c>
      <c r="K9908" s="236" t="s">
        <v>1530</v>
      </c>
      <c r="L9908" s="236" t="s">
        <v>1530</v>
      </c>
      <c r="M9908" s="236" t="s">
        <v>1530</v>
      </c>
      <c r="N9908" s="236" t="s">
        <v>1530</v>
      </c>
      <c r="O9908" s="236" t="s">
        <v>1530</v>
      </c>
    </row>
    <row r="9909" spans="4:15" ht="29" x14ac:dyDescent="0.35">
      <c r="D9909" s="235" t="s">
        <v>11442</v>
      </c>
      <c r="E9909" s="236" t="s">
        <v>732</v>
      </c>
      <c r="F9909" s="236">
        <v>2</v>
      </c>
      <c r="G9909" s="236" t="s">
        <v>259</v>
      </c>
      <c r="H9909" s="237">
        <v>44721</v>
      </c>
      <c r="I9909" s="237">
        <v>45086</v>
      </c>
      <c r="J9909" s="236" t="s">
        <v>1534</v>
      </c>
      <c r="K9909" s="236" t="s">
        <v>1530</v>
      </c>
      <c r="L9909" s="236" t="s">
        <v>1530</v>
      </c>
      <c r="M9909" s="236" t="s">
        <v>1530</v>
      </c>
      <c r="N9909" s="236" t="s">
        <v>1530</v>
      </c>
      <c r="O9909" s="236" t="s">
        <v>1530</v>
      </c>
    </row>
    <row r="9910" spans="4:15" ht="29" x14ac:dyDescent="0.35">
      <c r="D9910" s="235" t="s">
        <v>11443</v>
      </c>
      <c r="E9910" s="236" t="s">
        <v>732</v>
      </c>
      <c r="F9910" s="236">
        <v>2</v>
      </c>
      <c r="G9910" s="236" t="s">
        <v>259</v>
      </c>
      <c r="H9910" s="237">
        <v>44721</v>
      </c>
      <c r="I9910" s="237">
        <v>46546</v>
      </c>
      <c r="J9910" s="236" t="s">
        <v>1529</v>
      </c>
      <c r="K9910" s="236" t="s">
        <v>1530</v>
      </c>
      <c r="L9910" s="236" t="s">
        <v>1530</v>
      </c>
      <c r="M9910" s="236" t="s">
        <v>1530</v>
      </c>
      <c r="N9910" s="236" t="s">
        <v>1530</v>
      </c>
      <c r="O9910" s="236" t="s">
        <v>1530</v>
      </c>
    </row>
    <row r="9911" spans="4:15" ht="29" x14ac:dyDescent="0.35">
      <c r="D9911" s="235" t="s">
        <v>11444</v>
      </c>
      <c r="E9911" s="236" t="s">
        <v>732</v>
      </c>
      <c r="F9911" s="236">
        <v>2</v>
      </c>
      <c r="G9911" s="236" t="s">
        <v>259</v>
      </c>
      <c r="H9911" s="237">
        <v>44721</v>
      </c>
      <c r="I9911" s="237">
        <v>46546</v>
      </c>
      <c r="J9911" s="236" t="s">
        <v>1529</v>
      </c>
      <c r="K9911" s="236" t="s">
        <v>1530</v>
      </c>
      <c r="L9911" s="236" t="s">
        <v>1530</v>
      </c>
      <c r="M9911" s="236" t="s">
        <v>1530</v>
      </c>
      <c r="N9911" s="236" t="s">
        <v>1530</v>
      </c>
      <c r="O9911" s="236" t="s">
        <v>1530</v>
      </c>
    </row>
    <row r="9912" spans="4:15" ht="29" x14ac:dyDescent="0.35">
      <c r="D9912" s="235" t="s">
        <v>11445</v>
      </c>
      <c r="E9912" s="236" t="s">
        <v>732</v>
      </c>
      <c r="F9912" s="236">
        <v>2</v>
      </c>
      <c r="G9912" s="236" t="s">
        <v>259</v>
      </c>
      <c r="H9912" s="237">
        <v>44721</v>
      </c>
      <c r="I9912" s="237">
        <v>46546</v>
      </c>
      <c r="J9912" s="236" t="s">
        <v>1529</v>
      </c>
      <c r="K9912" s="236" t="s">
        <v>1530</v>
      </c>
      <c r="L9912" s="236" t="s">
        <v>1530</v>
      </c>
      <c r="M9912" s="236" t="s">
        <v>1530</v>
      </c>
      <c r="N9912" s="236" t="s">
        <v>1530</v>
      </c>
      <c r="O9912" s="236" t="s">
        <v>1530</v>
      </c>
    </row>
    <row r="9913" spans="4:15" ht="29" x14ac:dyDescent="0.35">
      <c r="D9913" s="235" t="s">
        <v>11446</v>
      </c>
      <c r="E9913" s="236" t="s">
        <v>732</v>
      </c>
      <c r="F9913" s="236">
        <v>2</v>
      </c>
      <c r="G9913" s="236" t="s">
        <v>259</v>
      </c>
      <c r="H9913" s="237">
        <v>44721</v>
      </c>
      <c r="I9913" s="237">
        <v>46546</v>
      </c>
      <c r="J9913" s="236" t="s">
        <v>1529</v>
      </c>
      <c r="K9913" s="236" t="s">
        <v>1530</v>
      </c>
      <c r="L9913" s="236" t="s">
        <v>1530</v>
      </c>
      <c r="M9913" s="236" t="s">
        <v>1530</v>
      </c>
      <c r="N9913" s="236" t="s">
        <v>1530</v>
      </c>
      <c r="O9913" s="236" t="s">
        <v>1530</v>
      </c>
    </row>
    <row r="9914" spans="4:15" ht="29" x14ac:dyDescent="0.35">
      <c r="D9914" s="235" t="s">
        <v>11447</v>
      </c>
      <c r="E9914" s="236" t="s">
        <v>732</v>
      </c>
      <c r="F9914" s="236">
        <v>2</v>
      </c>
      <c r="G9914" s="236" t="s">
        <v>259</v>
      </c>
      <c r="H9914" s="237">
        <v>44721</v>
      </c>
      <c r="I9914" s="237">
        <v>46546</v>
      </c>
      <c r="J9914" s="236" t="s">
        <v>1529</v>
      </c>
      <c r="K9914" s="236" t="s">
        <v>1530</v>
      </c>
      <c r="L9914" s="236" t="s">
        <v>1530</v>
      </c>
      <c r="M9914" s="236" t="s">
        <v>1530</v>
      </c>
      <c r="N9914" s="236" t="s">
        <v>1530</v>
      </c>
      <c r="O9914" s="236" t="s">
        <v>1530</v>
      </c>
    </row>
    <row r="9915" spans="4:15" ht="29" x14ac:dyDescent="0.35">
      <c r="D9915" s="235" t="s">
        <v>11448</v>
      </c>
      <c r="E9915" s="236" t="s">
        <v>732</v>
      </c>
      <c r="F9915" s="236">
        <v>2</v>
      </c>
      <c r="G9915" s="236" t="s">
        <v>259</v>
      </c>
      <c r="H9915" s="237">
        <v>44721</v>
      </c>
      <c r="I9915" s="237">
        <v>46546</v>
      </c>
      <c r="J9915" s="236" t="s">
        <v>1529</v>
      </c>
      <c r="K9915" s="236" t="s">
        <v>1530</v>
      </c>
      <c r="L9915" s="236" t="s">
        <v>1530</v>
      </c>
      <c r="M9915" s="236" t="s">
        <v>1530</v>
      </c>
      <c r="N9915" s="236" t="s">
        <v>1530</v>
      </c>
      <c r="O9915" s="236" t="s">
        <v>1530</v>
      </c>
    </row>
    <row r="9916" spans="4:15" ht="29" x14ac:dyDescent="0.35">
      <c r="D9916" s="235" t="s">
        <v>11449</v>
      </c>
      <c r="E9916" s="236" t="s">
        <v>732</v>
      </c>
      <c r="F9916" s="236">
        <v>2</v>
      </c>
      <c r="G9916" s="236" t="s">
        <v>259</v>
      </c>
      <c r="H9916" s="237">
        <v>44721</v>
      </c>
      <c r="I9916" s="237">
        <v>45086</v>
      </c>
      <c r="J9916" s="236" t="s">
        <v>1534</v>
      </c>
      <c r="K9916" s="236" t="s">
        <v>1530</v>
      </c>
      <c r="L9916" s="236" t="s">
        <v>1530</v>
      </c>
      <c r="M9916" s="236" t="s">
        <v>1530</v>
      </c>
      <c r="N9916" s="236" t="s">
        <v>1530</v>
      </c>
      <c r="O9916" s="236" t="s">
        <v>1530</v>
      </c>
    </row>
    <row r="9917" spans="4:15" ht="29" x14ac:dyDescent="0.35">
      <c r="D9917" s="238" t="s">
        <v>11450</v>
      </c>
      <c r="E9917" s="236" t="s">
        <v>732</v>
      </c>
      <c r="F9917" s="236">
        <v>2</v>
      </c>
      <c r="G9917" s="236" t="s">
        <v>259</v>
      </c>
      <c r="H9917" s="237">
        <v>44721</v>
      </c>
      <c r="I9917" s="237">
        <v>46546</v>
      </c>
      <c r="J9917" s="236" t="s">
        <v>1529</v>
      </c>
      <c r="K9917" s="236" t="s">
        <v>1530</v>
      </c>
      <c r="L9917" s="236" t="s">
        <v>1530</v>
      </c>
      <c r="M9917" s="236" t="s">
        <v>1530</v>
      </c>
      <c r="N9917" s="236" t="s">
        <v>1530</v>
      </c>
      <c r="O9917" s="236" t="s">
        <v>1530</v>
      </c>
    </row>
    <row r="9918" spans="4:15" ht="29" x14ac:dyDescent="0.35">
      <c r="D9918" s="238" t="s">
        <v>11451</v>
      </c>
      <c r="E9918" s="236" t="s">
        <v>732</v>
      </c>
      <c r="F9918" s="236">
        <v>2</v>
      </c>
      <c r="G9918" s="236" t="s">
        <v>259</v>
      </c>
      <c r="H9918" s="237">
        <v>44721</v>
      </c>
      <c r="I9918" s="237">
        <v>46546</v>
      </c>
      <c r="J9918" s="236" t="s">
        <v>1529</v>
      </c>
      <c r="K9918" s="236" t="s">
        <v>1530</v>
      </c>
      <c r="L9918" s="236" t="s">
        <v>1530</v>
      </c>
      <c r="M9918" s="236" t="s">
        <v>1530</v>
      </c>
      <c r="N9918" s="236" t="s">
        <v>1530</v>
      </c>
      <c r="O9918" s="236" t="s">
        <v>1530</v>
      </c>
    </row>
    <row r="9919" spans="4:15" ht="29" x14ac:dyDescent="0.35">
      <c r="D9919" s="235" t="s">
        <v>11452</v>
      </c>
      <c r="E9919" s="236" t="s">
        <v>732</v>
      </c>
      <c r="F9919" s="236">
        <v>2</v>
      </c>
      <c r="G9919" s="236" t="s">
        <v>259</v>
      </c>
      <c r="H9919" s="237">
        <v>44721</v>
      </c>
      <c r="I9919" s="237">
        <v>46546</v>
      </c>
      <c r="J9919" s="236" t="s">
        <v>1529</v>
      </c>
      <c r="K9919" s="236" t="s">
        <v>1530</v>
      </c>
      <c r="L9919" s="236" t="s">
        <v>1530</v>
      </c>
      <c r="M9919" s="236" t="s">
        <v>1530</v>
      </c>
      <c r="N9919" s="236" t="s">
        <v>1530</v>
      </c>
      <c r="O9919" s="236" t="s">
        <v>1530</v>
      </c>
    </row>
    <row r="9920" spans="4:15" ht="29" x14ac:dyDescent="0.35">
      <c r="D9920" s="235" t="s">
        <v>11453</v>
      </c>
      <c r="E9920" s="236" t="s">
        <v>732</v>
      </c>
      <c r="F9920" s="236">
        <v>2</v>
      </c>
      <c r="G9920" s="236" t="s">
        <v>259</v>
      </c>
      <c r="H9920" s="237">
        <v>44721</v>
      </c>
      <c r="I9920" s="237">
        <v>45086</v>
      </c>
      <c r="J9920" s="236" t="s">
        <v>1534</v>
      </c>
      <c r="K9920" s="236" t="s">
        <v>1530</v>
      </c>
      <c r="L9920" s="236" t="s">
        <v>1530</v>
      </c>
      <c r="M9920" s="236" t="s">
        <v>1530</v>
      </c>
      <c r="N9920" s="236" t="s">
        <v>1530</v>
      </c>
      <c r="O9920" s="236" t="s">
        <v>1530</v>
      </c>
    </row>
    <row r="9921" spans="4:15" ht="29" x14ac:dyDescent="0.35">
      <c r="D9921" s="235" t="s">
        <v>11454</v>
      </c>
      <c r="E9921" s="236" t="s">
        <v>732</v>
      </c>
      <c r="F9921" s="236">
        <v>2</v>
      </c>
      <c r="G9921" s="236" t="s">
        <v>259</v>
      </c>
      <c r="H9921" s="237">
        <v>44721</v>
      </c>
      <c r="I9921" s="237">
        <v>46546</v>
      </c>
      <c r="J9921" s="236" t="s">
        <v>1529</v>
      </c>
      <c r="K9921" s="236" t="s">
        <v>1530</v>
      </c>
      <c r="L9921" s="236" t="s">
        <v>1530</v>
      </c>
      <c r="M9921" s="236" t="s">
        <v>1530</v>
      </c>
      <c r="N9921" s="236" t="s">
        <v>1530</v>
      </c>
      <c r="O9921" s="236" t="s">
        <v>1530</v>
      </c>
    </row>
    <row r="9922" spans="4:15" ht="29" x14ac:dyDescent="0.35">
      <c r="D9922" s="235" t="s">
        <v>11455</v>
      </c>
      <c r="E9922" s="236" t="s">
        <v>732</v>
      </c>
      <c r="F9922" s="236">
        <v>2</v>
      </c>
      <c r="G9922" s="236" t="s">
        <v>259</v>
      </c>
      <c r="H9922" s="237">
        <v>44721</v>
      </c>
      <c r="I9922" s="237">
        <v>46546</v>
      </c>
      <c r="J9922" s="236" t="s">
        <v>1529</v>
      </c>
      <c r="K9922" s="236" t="s">
        <v>1530</v>
      </c>
      <c r="L9922" s="236" t="s">
        <v>1530</v>
      </c>
      <c r="M9922" s="236" t="s">
        <v>1530</v>
      </c>
      <c r="N9922" s="236" t="s">
        <v>1530</v>
      </c>
      <c r="O9922" s="236" t="s">
        <v>1530</v>
      </c>
    </row>
    <row r="9923" spans="4:15" ht="29" x14ac:dyDescent="0.35">
      <c r="D9923" s="235" t="s">
        <v>11456</v>
      </c>
      <c r="E9923" s="236" t="s">
        <v>732</v>
      </c>
      <c r="F9923" s="236">
        <v>2</v>
      </c>
      <c r="G9923" s="236" t="s">
        <v>259</v>
      </c>
      <c r="H9923" s="237">
        <v>44721</v>
      </c>
      <c r="I9923" s="237">
        <v>45086</v>
      </c>
      <c r="J9923" s="236" t="s">
        <v>1534</v>
      </c>
      <c r="K9923" s="236" t="s">
        <v>1530</v>
      </c>
      <c r="L9923" s="236" t="s">
        <v>1530</v>
      </c>
      <c r="M9923" s="236" t="s">
        <v>1530</v>
      </c>
      <c r="N9923" s="236" t="s">
        <v>1530</v>
      </c>
      <c r="O9923" s="236" t="s">
        <v>1530</v>
      </c>
    </row>
    <row r="9924" spans="4:15" ht="29" x14ac:dyDescent="0.35">
      <c r="D9924" s="235" t="s">
        <v>11457</v>
      </c>
      <c r="E9924" s="236" t="s">
        <v>732</v>
      </c>
      <c r="F9924" s="236">
        <v>2</v>
      </c>
      <c r="G9924" s="236" t="s">
        <v>259</v>
      </c>
      <c r="H9924" s="237">
        <v>44721</v>
      </c>
      <c r="I9924" s="237">
        <v>45086</v>
      </c>
      <c r="J9924" s="236" t="s">
        <v>1534</v>
      </c>
      <c r="K9924" s="236" t="s">
        <v>1530</v>
      </c>
      <c r="L9924" s="236" t="s">
        <v>1530</v>
      </c>
      <c r="M9924" s="236" t="s">
        <v>1530</v>
      </c>
      <c r="N9924" s="236" t="s">
        <v>1530</v>
      </c>
      <c r="O9924" s="236" t="s">
        <v>1530</v>
      </c>
    </row>
    <row r="9925" spans="4:15" ht="29" x14ac:dyDescent="0.35">
      <c r="D9925" s="235" t="s">
        <v>11458</v>
      </c>
      <c r="E9925" s="236" t="s">
        <v>732</v>
      </c>
      <c r="F9925" s="236">
        <v>2</v>
      </c>
      <c r="G9925" s="236" t="s">
        <v>259</v>
      </c>
      <c r="H9925" s="237">
        <v>44721</v>
      </c>
      <c r="I9925" s="237">
        <v>46546</v>
      </c>
      <c r="J9925" s="236" t="s">
        <v>1529</v>
      </c>
      <c r="K9925" s="236" t="s">
        <v>1530</v>
      </c>
      <c r="L9925" s="236" t="s">
        <v>1530</v>
      </c>
      <c r="M9925" s="236" t="s">
        <v>1530</v>
      </c>
      <c r="N9925" s="236" t="s">
        <v>1530</v>
      </c>
      <c r="O9925" s="236" t="s">
        <v>1530</v>
      </c>
    </row>
    <row r="9926" spans="4:15" ht="29" x14ac:dyDescent="0.35">
      <c r="D9926" s="235" t="s">
        <v>11459</v>
      </c>
      <c r="E9926" s="236" t="s">
        <v>732</v>
      </c>
      <c r="F9926" s="236">
        <v>2</v>
      </c>
      <c r="G9926" s="236" t="s">
        <v>259</v>
      </c>
      <c r="H9926" s="237">
        <v>44721</v>
      </c>
      <c r="I9926" s="237">
        <v>46546</v>
      </c>
      <c r="J9926" s="236" t="s">
        <v>1529</v>
      </c>
      <c r="K9926" s="236" t="s">
        <v>1530</v>
      </c>
      <c r="L9926" s="236" t="s">
        <v>1530</v>
      </c>
      <c r="M9926" s="236" t="s">
        <v>1530</v>
      </c>
      <c r="N9926" s="236" t="s">
        <v>1530</v>
      </c>
      <c r="O9926" s="236" t="s">
        <v>1530</v>
      </c>
    </row>
    <row r="9927" spans="4:15" ht="29" x14ac:dyDescent="0.35">
      <c r="D9927" s="235" t="s">
        <v>11460</v>
      </c>
      <c r="E9927" s="236" t="s">
        <v>732</v>
      </c>
      <c r="F9927" s="236">
        <v>2</v>
      </c>
      <c r="G9927" s="236" t="s">
        <v>259</v>
      </c>
      <c r="H9927" s="237">
        <v>44721</v>
      </c>
      <c r="I9927" s="237">
        <v>46546</v>
      </c>
      <c r="J9927" s="236" t="s">
        <v>1529</v>
      </c>
      <c r="K9927" s="236" t="s">
        <v>1530</v>
      </c>
      <c r="L9927" s="236" t="s">
        <v>1530</v>
      </c>
      <c r="M9927" s="236" t="s">
        <v>1530</v>
      </c>
      <c r="N9927" s="236" t="s">
        <v>1530</v>
      </c>
      <c r="O9927" s="236" t="s">
        <v>1530</v>
      </c>
    </row>
    <row r="9928" spans="4:15" ht="29" x14ac:dyDescent="0.35">
      <c r="D9928" s="235" t="s">
        <v>11461</v>
      </c>
      <c r="E9928" s="236" t="s">
        <v>732</v>
      </c>
      <c r="F9928" s="236">
        <v>2</v>
      </c>
      <c r="G9928" s="236" t="s">
        <v>259</v>
      </c>
      <c r="H9928" s="237">
        <v>44721</v>
      </c>
      <c r="I9928" s="237">
        <v>46546</v>
      </c>
      <c r="J9928" s="236" t="s">
        <v>1529</v>
      </c>
      <c r="K9928" s="236" t="s">
        <v>1530</v>
      </c>
      <c r="L9928" s="236" t="s">
        <v>1530</v>
      </c>
      <c r="M9928" s="236" t="s">
        <v>1530</v>
      </c>
      <c r="N9928" s="236" t="s">
        <v>1530</v>
      </c>
      <c r="O9928" s="236" t="s">
        <v>1530</v>
      </c>
    </row>
    <row r="9929" spans="4:15" ht="29" x14ac:dyDescent="0.35">
      <c r="D9929" s="235" t="s">
        <v>11462</v>
      </c>
      <c r="E9929" s="236" t="s">
        <v>732</v>
      </c>
      <c r="F9929" s="236">
        <v>2</v>
      </c>
      <c r="G9929" s="236" t="s">
        <v>259</v>
      </c>
      <c r="H9929" s="237">
        <v>44721</v>
      </c>
      <c r="I9929" s="237">
        <v>45086</v>
      </c>
      <c r="J9929" s="236" t="s">
        <v>1534</v>
      </c>
      <c r="K9929" s="236" t="s">
        <v>1530</v>
      </c>
      <c r="L9929" s="236" t="s">
        <v>1530</v>
      </c>
      <c r="M9929" s="236" t="s">
        <v>1530</v>
      </c>
      <c r="N9929" s="236" t="s">
        <v>1530</v>
      </c>
      <c r="O9929" s="236" t="s">
        <v>1530</v>
      </c>
    </row>
    <row r="9930" spans="4:15" ht="29" x14ac:dyDescent="0.35">
      <c r="D9930" s="235" t="s">
        <v>11463</v>
      </c>
      <c r="E9930" s="236" t="s">
        <v>732</v>
      </c>
      <c r="F9930" s="236">
        <v>2</v>
      </c>
      <c r="G9930" s="236" t="s">
        <v>259</v>
      </c>
      <c r="H9930" s="237">
        <v>44721</v>
      </c>
      <c r="I9930" s="237">
        <v>46546</v>
      </c>
      <c r="J9930" s="236" t="s">
        <v>1529</v>
      </c>
      <c r="K9930" s="236" t="s">
        <v>1530</v>
      </c>
      <c r="L9930" s="236" t="s">
        <v>1530</v>
      </c>
      <c r="M9930" s="236" t="s">
        <v>1530</v>
      </c>
      <c r="N9930" s="236" t="s">
        <v>1530</v>
      </c>
      <c r="O9930" s="236" t="s">
        <v>1530</v>
      </c>
    </row>
    <row r="9931" spans="4:15" ht="29" x14ac:dyDescent="0.35">
      <c r="D9931" s="235" t="s">
        <v>11464</v>
      </c>
      <c r="E9931" s="236" t="s">
        <v>732</v>
      </c>
      <c r="F9931" s="236">
        <v>2</v>
      </c>
      <c r="G9931" s="236" t="s">
        <v>259</v>
      </c>
      <c r="H9931" s="237">
        <v>44721</v>
      </c>
      <c r="I9931" s="237">
        <v>46546</v>
      </c>
      <c r="J9931" s="236" t="s">
        <v>1529</v>
      </c>
      <c r="K9931" s="236" t="s">
        <v>1530</v>
      </c>
      <c r="L9931" s="236" t="s">
        <v>1530</v>
      </c>
      <c r="M9931" s="236" t="s">
        <v>1530</v>
      </c>
      <c r="N9931" s="236" t="s">
        <v>1530</v>
      </c>
      <c r="O9931" s="236" t="s">
        <v>1530</v>
      </c>
    </row>
    <row r="9932" spans="4:15" ht="29" x14ac:dyDescent="0.35">
      <c r="D9932" s="235" t="s">
        <v>11465</v>
      </c>
      <c r="E9932" s="236" t="s">
        <v>732</v>
      </c>
      <c r="F9932" s="236">
        <v>2</v>
      </c>
      <c r="G9932" s="236" t="s">
        <v>259</v>
      </c>
      <c r="H9932" s="237">
        <v>44721</v>
      </c>
      <c r="I9932" s="237">
        <v>46546</v>
      </c>
      <c r="J9932" s="236" t="s">
        <v>1529</v>
      </c>
      <c r="K9932" s="236" t="s">
        <v>1530</v>
      </c>
      <c r="L9932" s="236" t="s">
        <v>1530</v>
      </c>
      <c r="M9932" s="236" t="s">
        <v>1530</v>
      </c>
      <c r="N9932" s="236" t="s">
        <v>1530</v>
      </c>
      <c r="O9932" s="236" t="s">
        <v>1530</v>
      </c>
    </row>
    <row r="9933" spans="4:15" ht="29" x14ac:dyDescent="0.35">
      <c r="D9933" s="235" t="s">
        <v>11466</v>
      </c>
      <c r="E9933" s="236" t="s">
        <v>732</v>
      </c>
      <c r="F9933" s="236">
        <v>2</v>
      </c>
      <c r="G9933" s="236" t="s">
        <v>259</v>
      </c>
      <c r="H9933" s="237">
        <v>44721</v>
      </c>
      <c r="I9933" s="237">
        <v>45086</v>
      </c>
      <c r="J9933" s="236" t="s">
        <v>1534</v>
      </c>
      <c r="K9933" s="236" t="s">
        <v>1530</v>
      </c>
      <c r="L9933" s="236" t="s">
        <v>1530</v>
      </c>
      <c r="M9933" s="236" t="s">
        <v>1530</v>
      </c>
      <c r="N9933" s="236" t="s">
        <v>1530</v>
      </c>
      <c r="O9933" s="236" t="s">
        <v>1530</v>
      </c>
    </row>
    <row r="9934" spans="4:15" ht="29" x14ac:dyDescent="0.35">
      <c r="D9934" s="235" t="s">
        <v>11467</v>
      </c>
      <c r="E9934" s="236" t="s">
        <v>732</v>
      </c>
      <c r="F9934" s="236">
        <v>2</v>
      </c>
      <c r="G9934" s="236" t="s">
        <v>259</v>
      </c>
      <c r="H9934" s="237">
        <v>44721</v>
      </c>
      <c r="I9934" s="237">
        <v>45086</v>
      </c>
      <c r="J9934" s="236" t="s">
        <v>1534</v>
      </c>
      <c r="K9934" s="236" t="s">
        <v>1530</v>
      </c>
      <c r="L9934" s="236" t="s">
        <v>1530</v>
      </c>
      <c r="M9934" s="236" t="s">
        <v>1530</v>
      </c>
      <c r="N9934" s="236" t="s">
        <v>1530</v>
      </c>
      <c r="O9934" s="236" t="s">
        <v>1530</v>
      </c>
    </row>
    <row r="9935" spans="4:15" ht="29" x14ac:dyDescent="0.35">
      <c r="D9935" s="235" t="s">
        <v>11468</v>
      </c>
      <c r="E9935" s="236" t="s">
        <v>732</v>
      </c>
      <c r="F9935" s="236">
        <v>2</v>
      </c>
      <c r="G9935" s="236" t="s">
        <v>259</v>
      </c>
      <c r="H9935" s="237">
        <v>44721</v>
      </c>
      <c r="I9935" s="237">
        <v>46546</v>
      </c>
      <c r="J9935" s="236" t="s">
        <v>1529</v>
      </c>
      <c r="K9935" s="236" t="s">
        <v>1530</v>
      </c>
      <c r="L9935" s="236" t="s">
        <v>1530</v>
      </c>
      <c r="M9935" s="236" t="s">
        <v>1530</v>
      </c>
      <c r="N9935" s="236" t="s">
        <v>1530</v>
      </c>
      <c r="O9935" s="236" t="s">
        <v>1530</v>
      </c>
    </row>
    <row r="9936" spans="4:15" ht="29" x14ac:dyDescent="0.35">
      <c r="D9936" s="235" t="s">
        <v>11469</v>
      </c>
      <c r="E9936" s="236" t="s">
        <v>732</v>
      </c>
      <c r="F9936" s="236">
        <v>2</v>
      </c>
      <c r="G9936" s="236" t="s">
        <v>259</v>
      </c>
      <c r="H9936" s="237">
        <v>44721</v>
      </c>
      <c r="I9936" s="237">
        <v>46546</v>
      </c>
      <c r="J9936" s="236" t="s">
        <v>1529</v>
      </c>
      <c r="K9936" s="236" t="s">
        <v>1530</v>
      </c>
      <c r="L9936" s="236" t="s">
        <v>1530</v>
      </c>
      <c r="M9936" s="236" t="s">
        <v>1530</v>
      </c>
      <c r="N9936" s="236" t="s">
        <v>1530</v>
      </c>
      <c r="O9936" s="236" t="s">
        <v>1530</v>
      </c>
    </row>
    <row r="9937" spans="4:15" ht="29" x14ac:dyDescent="0.35">
      <c r="D9937" s="235" t="s">
        <v>11470</v>
      </c>
      <c r="E9937" s="236" t="s">
        <v>732</v>
      </c>
      <c r="F9937" s="236">
        <v>2</v>
      </c>
      <c r="G9937" s="236" t="s">
        <v>259</v>
      </c>
      <c r="H9937" s="237">
        <v>44721</v>
      </c>
      <c r="I9937" s="237">
        <v>45086</v>
      </c>
      <c r="J9937" s="236" t="s">
        <v>1534</v>
      </c>
      <c r="K9937" s="236" t="s">
        <v>1530</v>
      </c>
      <c r="L9937" s="236" t="s">
        <v>1530</v>
      </c>
      <c r="M9937" s="236" t="s">
        <v>1530</v>
      </c>
      <c r="N9937" s="236" t="s">
        <v>1530</v>
      </c>
      <c r="O9937" s="236" t="s">
        <v>1530</v>
      </c>
    </row>
    <row r="9938" spans="4:15" ht="29" x14ac:dyDescent="0.35">
      <c r="D9938" s="235" t="s">
        <v>11471</v>
      </c>
      <c r="E9938" s="236" t="s">
        <v>732</v>
      </c>
      <c r="F9938" s="236">
        <v>2</v>
      </c>
      <c r="G9938" s="236" t="s">
        <v>259</v>
      </c>
      <c r="H9938" s="237">
        <v>44722</v>
      </c>
      <c r="I9938" s="237">
        <v>45087</v>
      </c>
      <c r="J9938" s="236" t="s">
        <v>1534</v>
      </c>
      <c r="K9938" s="236" t="s">
        <v>1530</v>
      </c>
      <c r="L9938" s="236" t="s">
        <v>1530</v>
      </c>
      <c r="M9938" s="236" t="s">
        <v>1530</v>
      </c>
      <c r="N9938" s="236" t="s">
        <v>1530</v>
      </c>
      <c r="O9938" s="236" t="s">
        <v>1530</v>
      </c>
    </row>
    <row r="9939" spans="4:15" ht="29" x14ac:dyDescent="0.35">
      <c r="D9939" s="235" t="s">
        <v>11472</v>
      </c>
      <c r="E9939" s="236" t="s">
        <v>732</v>
      </c>
      <c r="F9939" s="236">
        <v>2</v>
      </c>
      <c r="G9939" s="236" t="s">
        <v>259</v>
      </c>
      <c r="H9939" s="237">
        <v>44722</v>
      </c>
      <c r="I9939" s="237">
        <v>45087</v>
      </c>
      <c r="J9939" s="236" t="s">
        <v>1534</v>
      </c>
      <c r="K9939" s="236" t="s">
        <v>1530</v>
      </c>
      <c r="L9939" s="236" t="s">
        <v>1530</v>
      </c>
      <c r="M9939" s="236" t="s">
        <v>1530</v>
      </c>
      <c r="N9939" s="236" t="s">
        <v>1530</v>
      </c>
      <c r="O9939" s="236" t="s">
        <v>1530</v>
      </c>
    </row>
    <row r="9940" spans="4:15" ht="29" x14ac:dyDescent="0.35">
      <c r="D9940" s="235" t="s">
        <v>11473</v>
      </c>
      <c r="E9940" s="236" t="s">
        <v>732</v>
      </c>
      <c r="F9940" s="236">
        <v>2</v>
      </c>
      <c r="G9940" s="236" t="s">
        <v>259</v>
      </c>
      <c r="H9940" s="237">
        <v>44722</v>
      </c>
      <c r="I9940" s="237">
        <v>46547</v>
      </c>
      <c r="J9940" s="236" t="s">
        <v>1529</v>
      </c>
      <c r="K9940" s="236" t="s">
        <v>1530</v>
      </c>
      <c r="L9940" s="236" t="s">
        <v>1530</v>
      </c>
      <c r="M9940" s="236" t="s">
        <v>1530</v>
      </c>
      <c r="N9940" s="236" t="s">
        <v>1530</v>
      </c>
      <c r="O9940" s="236" t="s">
        <v>1530</v>
      </c>
    </row>
    <row r="9941" spans="4:15" ht="29" x14ac:dyDescent="0.35">
      <c r="D9941" s="235" t="s">
        <v>11474</v>
      </c>
      <c r="E9941" s="236" t="s">
        <v>732</v>
      </c>
      <c r="F9941" s="236">
        <v>2</v>
      </c>
      <c r="G9941" s="236" t="s">
        <v>259</v>
      </c>
      <c r="H9941" s="237">
        <v>44722</v>
      </c>
      <c r="I9941" s="237">
        <v>46547</v>
      </c>
      <c r="J9941" s="236" t="s">
        <v>1529</v>
      </c>
      <c r="K9941" s="236" t="s">
        <v>1530</v>
      </c>
      <c r="L9941" s="236" t="s">
        <v>1530</v>
      </c>
      <c r="M9941" s="236" t="s">
        <v>1530</v>
      </c>
      <c r="N9941" s="236" t="s">
        <v>1530</v>
      </c>
      <c r="O9941" s="236" t="s">
        <v>1530</v>
      </c>
    </row>
    <row r="9942" spans="4:15" ht="29" x14ac:dyDescent="0.35">
      <c r="D9942" s="235" t="s">
        <v>11475</v>
      </c>
      <c r="E9942" s="236" t="s">
        <v>732</v>
      </c>
      <c r="F9942" s="236">
        <v>2</v>
      </c>
      <c r="G9942" s="236" t="s">
        <v>259</v>
      </c>
      <c r="H9942" s="237">
        <v>44722</v>
      </c>
      <c r="I9942" s="237">
        <v>45087</v>
      </c>
      <c r="J9942" s="236" t="s">
        <v>1534</v>
      </c>
      <c r="K9942" s="236" t="s">
        <v>1530</v>
      </c>
      <c r="L9942" s="236" t="s">
        <v>1530</v>
      </c>
      <c r="M9942" s="236" t="s">
        <v>1530</v>
      </c>
      <c r="N9942" s="236" t="s">
        <v>1530</v>
      </c>
      <c r="O9942" s="236" t="s">
        <v>1530</v>
      </c>
    </row>
    <row r="9943" spans="4:15" ht="29" x14ac:dyDescent="0.35">
      <c r="D9943" s="235" t="s">
        <v>11476</v>
      </c>
      <c r="E9943" s="236" t="s">
        <v>732</v>
      </c>
      <c r="F9943" s="236">
        <v>2</v>
      </c>
      <c r="G9943" s="236" t="s">
        <v>259</v>
      </c>
      <c r="H9943" s="237">
        <v>44722</v>
      </c>
      <c r="I9943" s="237">
        <v>46547</v>
      </c>
      <c r="J9943" s="236" t="s">
        <v>1529</v>
      </c>
      <c r="K9943" s="236" t="s">
        <v>1530</v>
      </c>
      <c r="L9943" s="236" t="s">
        <v>1530</v>
      </c>
      <c r="M9943" s="236" t="s">
        <v>1530</v>
      </c>
      <c r="N9943" s="236" t="s">
        <v>1530</v>
      </c>
      <c r="O9943" s="236" t="s">
        <v>1530</v>
      </c>
    </row>
    <row r="9944" spans="4:15" ht="29" x14ac:dyDescent="0.35">
      <c r="D9944" s="235" t="s">
        <v>11477</v>
      </c>
      <c r="E9944" s="236" t="s">
        <v>732</v>
      </c>
      <c r="F9944" s="236">
        <v>2</v>
      </c>
      <c r="G9944" s="236" t="s">
        <v>259</v>
      </c>
      <c r="H9944" s="237">
        <v>44722</v>
      </c>
      <c r="I9944" s="237">
        <v>45087</v>
      </c>
      <c r="J9944" s="236" t="s">
        <v>1534</v>
      </c>
      <c r="K9944" s="236" t="s">
        <v>1530</v>
      </c>
      <c r="L9944" s="236" t="s">
        <v>1530</v>
      </c>
      <c r="M9944" s="236" t="s">
        <v>1530</v>
      </c>
      <c r="N9944" s="236" t="s">
        <v>1530</v>
      </c>
      <c r="O9944" s="236" t="s">
        <v>1530</v>
      </c>
    </row>
    <row r="9945" spans="4:15" ht="29" x14ac:dyDescent="0.35">
      <c r="D9945" s="235" t="s">
        <v>11478</v>
      </c>
      <c r="E9945" s="236" t="s">
        <v>732</v>
      </c>
      <c r="F9945" s="236">
        <v>2</v>
      </c>
      <c r="G9945" s="236" t="s">
        <v>259</v>
      </c>
      <c r="H9945" s="237">
        <v>44722</v>
      </c>
      <c r="I9945" s="237">
        <v>45087</v>
      </c>
      <c r="J9945" s="236" t="s">
        <v>1534</v>
      </c>
      <c r="K9945" s="236" t="s">
        <v>1530</v>
      </c>
      <c r="L9945" s="236" t="s">
        <v>1530</v>
      </c>
      <c r="M9945" s="236" t="s">
        <v>1530</v>
      </c>
      <c r="N9945" s="236" t="s">
        <v>1530</v>
      </c>
      <c r="O9945" s="236" t="s">
        <v>1530</v>
      </c>
    </row>
    <row r="9946" spans="4:15" ht="29" x14ac:dyDescent="0.35">
      <c r="D9946" s="235" t="s">
        <v>11479</v>
      </c>
      <c r="E9946" s="236" t="s">
        <v>732</v>
      </c>
      <c r="F9946" s="236">
        <v>2</v>
      </c>
      <c r="G9946" s="236" t="s">
        <v>259</v>
      </c>
      <c r="H9946" s="237">
        <v>44722</v>
      </c>
      <c r="I9946" s="237">
        <v>46547</v>
      </c>
      <c r="J9946" s="236" t="s">
        <v>1529</v>
      </c>
      <c r="K9946" s="236" t="s">
        <v>1530</v>
      </c>
      <c r="L9946" s="236" t="s">
        <v>1530</v>
      </c>
      <c r="M9946" s="236" t="s">
        <v>1530</v>
      </c>
      <c r="N9946" s="236" t="s">
        <v>1530</v>
      </c>
      <c r="O9946" s="236" t="s">
        <v>1530</v>
      </c>
    </row>
    <row r="9947" spans="4:15" ht="29" x14ac:dyDescent="0.35">
      <c r="D9947" s="235" t="s">
        <v>11480</v>
      </c>
      <c r="E9947" s="236" t="s">
        <v>732</v>
      </c>
      <c r="F9947" s="236">
        <v>2</v>
      </c>
      <c r="G9947" s="236" t="s">
        <v>259</v>
      </c>
      <c r="H9947" s="237">
        <v>44722</v>
      </c>
      <c r="I9947" s="237">
        <v>46547</v>
      </c>
      <c r="J9947" s="236" t="s">
        <v>1529</v>
      </c>
      <c r="K9947" s="236" t="s">
        <v>1530</v>
      </c>
      <c r="L9947" s="236" t="s">
        <v>1530</v>
      </c>
      <c r="M9947" s="236" t="s">
        <v>1530</v>
      </c>
      <c r="N9947" s="236" t="s">
        <v>1530</v>
      </c>
      <c r="O9947" s="236" t="s">
        <v>1530</v>
      </c>
    </row>
    <row r="9948" spans="4:15" ht="29" x14ac:dyDescent="0.35">
      <c r="D9948" s="235" t="s">
        <v>11481</v>
      </c>
      <c r="E9948" s="236" t="s">
        <v>732</v>
      </c>
      <c r="F9948" s="236">
        <v>2</v>
      </c>
      <c r="G9948" s="236" t="s">
        <v>259</v>
      </c>
      <c r="H9948" s="237">
        <v>44722</v>
      </c>
      <c r="I9948" s="237">
        <v>46547</v>
      </c>
      <c r="J9948" s="236" t="s">
        <v>1529</v>
      </c>
      <c r="K9948" s="236" t="s">
        <v>1530</v>
      </c>
      <c r="L9948" s="236" t="s">
        <v>1530</v>
      </c>
      <c r="M9948" s="236" t="s">
        <v>1530</v>
      </c>
      <c r="N9948" s="236" t="s">
        <v>1530</v>
      </c>
      <c r="O9948" s="236" t="s">
        <v>1530</v>
      </c>
    </row>
    <row r="9949" spans="4:15" ht="29" x14ac:dyDescent="0.35">
      <c r="D9949" s="235" t="s">
        <v>11482</v>
      </c>
      <c r="E9949" s="236" t="s">
        <v>732</v>
      </c>
      <c r="F9949" s="236">
        <v>2</v>
      </c>
      <c r="G9949" s="236" t="s">
        <v>259</v>
      </c>
      <c r="H9949" s="237">
        <v>44722</v>
      </c>
      <c r="I9949" s="237">
        <v>46547</v>
      </c>
      <c r="J9949" s="236" t="s">
        <v>1529</v>
      </c>
      <c r="K9949" s="236" t="s">
        <v>1530</v>
      </c>
      <c r="L9949" s="236" t="s">
        <v>1530</v>
      </c>
      <c r="M9949" s="236" t="s">
        <v>1530</v>
      </c>
      <c r="N9949" s="236" t="s">
        <v>1530</v>
      </c>
      <c r="O9949" s="236" t="s">
        <v>1530</v>
      </c>
    </row>
    <row r="9950" spans="4:15" ht="29" x14ac:dyDescent="0.35">
      <c r="D9950" s="235" t="s">
        <v>11483</v>
      </c>
      <c r="E9950" s="236" t="s">
        <v>732</v>
      </c>
      <c r="F9950" s="236">
        <v>2</v>
      </c>
      <c r="G9950" s="236" t="s">
        <v>259</v>
      </c>
      <c r="H9950" s="237">
        <v>44722</v>
      </c>
      <c r="I9950" s="237">
        <v>46547</v>
      </c>
      <c r="J9950" s="236" t="s">
        <v>1529</v>
      </c>
      <c r="K9950" s="236" t="s">
        <v>1530</v>
      </c>
      <c r="L9950" s="236" t="s">
        <v>1530</v>
      </c>
      <c r="M9950" s="236" t="s">
        <v>1530</v>
      </c>
      <c r="N9950" s="236" t="s">
        <v>1530</v>
      </c>
      <c r="O9950" s="236" t="s">
        <v>1530</v>
      </c>
    </row>
    <row r="9951" spans="4:15" ht="29" x14ac:dyDescent="0.35">
      <c r="D9951" s="235" t="s">
        <v>11484</v>
      </c>
      <c r="E9951" s="236" t="s">
        <v>732</v>
      </c>
      <c r="F9951" s="236">
        <v>2</v>
      </c>
      <c r="G9951" s="236" t="s">
        <v>259</v>
      </c>
      <c r="H9951" s="237">
        <v>44722</v>
      </c>
      <c r="I9951" s="237">
        <v>46547</v>
      </c>
      <c r="J9951" s="236" t="s">
        <v>1529</v>
      </c>
      <c r="K9951" s="236" t="s">
        <v>1530</v>
      </c>
      <c r="L9951" s="236" t="s">
        <v>1530</v>
      </c>
      <c r="M9951" s="236" t="s">
        <v>1530</v>
      </c>
      <c r="N9951" s="236" t="s">
        <v>1530</v>
      </c>
      <c r="O9951" s="236" t="s">
        <v>1530</v>
      </c>
    </row>
    <row r="9952" spans="4:15" ht="29" x14ac:dyDescent="0.35">
      <c r="D9952" s="235" t="s">
        <v>11485</v>
      </c>
      <c r="E9952" s="236" t="s">
        <v>732</v>
      </c>
      <c r="F9952" s="236">
        <v>2</v>
      </c>
      <c r="G9952" s="236" t="s">
        <v>259</v>
      </c>
      <c r="H9952" s="237">
        <v>44722</v>
      </c>
      <c r="I9952" s="237">
        <v>46547</v>
      </c>
      <c r="J9952" s="236" t="s">
        <v>1529</v>
      </c>
      <c r="K9952" s="236" t="s">
        <v>1530</v>
      </c>
      <c r="L9952" s="236" t="s">
        <v>1530</v>
      </c>
      <c r="M9952" s="236" t="s">
        <v>1530</v>
      </c>
      <c r="N9952" s="236" t="s">
        <v>1530</v>
      </c>
      <c r="O9952" s="236" t="s">
        <v>1530</v>
      </c>
    </row>
    <row r="9953" spans="4:15" ht="29" x14ac:dyDescent="0.35">
      <c r="D9953" s="235" t="s">
        <v>11486</v>
      </c>
      <c r="E9953" s="236" t="s">
        <v>732</v>
      </c>
      <c r="F9953" s="236">
        <v>2</v>
      </c>
      <c r="G9953" s="236" t="s">
        <v>259</v>
      </c>
      <c r="H9953" s="237">
        <v>44722</v>
      </c>
      <c r="I9953" s="237">
        <v>45087</v>
      </c>
      <c r="J9953" s="236" t="s">
        <v>1534</v>
      </c>
      <c r="K9953" s="236" t="s">
        <v>1530</v>
      </c>
      <c r="L9953" s="236" t="s">
        <v>1530</v>
      </c>
      <c r="M9953" s="236" t="s">
        <v>1530</v>
      </c>
      <c r="N9953" s="236" t="s">
        <v>1530</v>
      </c>
      <c r="O9953" s="236" t="s">
        <v>1530</v>
      </c>
    </row>
    <row r="9954" spans="4:15" ht="29" x14ac:dyDescent="0.35">
      <c r="D9954" s="235" t="s">
        <v>11487</v>
      </c>
      <c r="E9954" s="236" t="s">
        <v>732</v>
      </c>
      <c r="F9954" s="236">
        <v>2</v>
      </c>
      <c r="G9954" s="236" t="s">
        <v>259</v>
      </c>
      <c r="H9954" s="237">
        <v>44722</v>
      </c>
      <c r="I9954" s="237">
        <v>45087</v>
      </c>
      <c r="J9954" s="236" t="s">
        <v>1534</v>
      </c>
      <c r="K9954" s="236" t="s">
        <v>1530</v>
      </c>
      <c r="L9954" s="236" t="s">
        <v>1530</v>
      </c>
      <c r="M9954" s="236" t="s">
        <v>1530</v>
      </c>
      <c r="N9954" s="236" t="s">
        <v>1530</v>
      </c>
      <c r="O9954" s="236" t="s">
        <v>1530</v>
      </c>
    </row>
    <row r="9955" spans="4:15" ht="29" x14ac:dyDescent="0.35">
      <c r="D9955" s="235" t="s">
        <v>11488</v>
      </c>
      <c r="E9955" s="236" t="s">
        <v>732</v>
      </c>
      <c r="F9955" s="236">
        <v>2</v>
      </c>
      <c r="G9955" s="236" t="s">
        <v>259</v>
      </c>
      <c r="H9955" s="237">
        <v>44722</v>
      </c>
      <c r="I9955" s="237">
        <v>46547</v>
      </c>
      <c r="J9955" s="236" t="s">
        <v>1529</v>
      </c>
      <c r="K9955" s="236" t="s">
        <v>1530</v>
      </c>
      <c r="L9955" s="236" t="s">
        <v>1530</v>
      </c>
      <c r="M9955" s="236" t="s">
        <v>1530</v>
      </c>
      <c r="N9955" s="236" t="s">
        <v>1530</v>
      </c>
      <c r="O9955" s="236" t="s">
        <v>1530</v>
      </c>
    </row>
    <row r="9956" spans="4:15" ht="29" x14ac:dyDescent="0.35">
      <c r="D9956" s="235" t="s">
        <v>11489</v>
      </c>
      <c r="E9956" s="236" t="s">
        <v>732</v>
      </c>
      <c r="F9956" s="236">
        <v>2</v>
      </c>
      <c r="G9956" s="236" t="s">
        <v>259</v>
      </c>
      <c r="H9956" s="237">
        <v>44722</v>
      </c>
      <c r="I9956" s="237">
        <v>46547</v>
      </c>
      <c r="J9956" s="236" t="s">
        <v>1529</v>
      </c>
      <c r="K9956" s="236" t="s">
        <v>1530</v>
      </c>
      <c r="L9956" s="236" t="s">
        <v>1530</v>
      </c>
      <c r="M9956" s="236" t="s">
        <v>1530</v>
      </c>
      <c r="N9956" s="236" t="s">
        <v>1530</v>
      </c>
      <c r="O9956" s="236" t="s">
        <v>1530</v>
      </c>
    </row>
    <row r="9957" spans="4:15" ht="29" x14ac:dyDescent="0.35">
      <c r="D9957" s="235" t="s">
        <v>11490</v>
      </c>
      <c r="E9957" s="236" t="s">
        <v>732</v>
      </c>
      <c r="F9957" s="236">
        <v>2</v>
      </c>
      <c r="G9957" s="236" t="s">
        <v>259</v>
      </c>
      <c r="H9957" s="237">
        <v>44722</v>
      </c>
      <c r="I9957" s="237">
        <v>46547</v>
      </c>
      <c r="J9957" s="236" t="s">
        <v>1529</v>
      </c>
      <c r="K9957" s="236" t="s">
        <v>1530</v>
      </c>
      <c r="L9957" s="236" t="s">
        <v>1530</v>
      </c>
      <c r="M9957" s="236" t="s">
        <v>1530</v>
      </c>
      <c r="N9957" s="236" t="s">
        <v>1530</v>
      </c>
      <c r="O9957" s="236" t="s">
        <v>1530</v>
      </c>
    </row>
    <row r="9958" spans="4:15" ht="29" x14ac:dyDescent="0.35">
      <c r="D9958" s="235" t="s">
        <v>11491</v>
      </c>
      <c r="E9958" s="236" t="s">
        <v>732</v>
      </c>
      <c r="F9958" s="236">
        <v>2</v>
      </c>
      <c r="G9958" s="236" t="s">
        <v>259</v>
      </c>
      <c r="H9958" s="237">
        <v>44722</v>
      </c>
      <c r="I9958" s="237">
        <v>46547</v>
      </c>
      <c r="J9958" s="236" t="s">
        <v>1529</v>
      </c>
      <c r="K9958" s="236" t="s">
        <v>1530</v>
      </c>
      <c r="L9958" s="236" t="s">
        <v>1530</v>
      </c>
      <c r="M9958" s="236" t="s">
        <v>1530</v>
      </c>
      <c r="N9958" s="236" t="s">
        <v>1530</v>
      </c>
      <c r="O9958" s="236" t="s">
        <v>1530</v>
      </c>
    </row>
    <row r="9959" spans="4:15" ht="29" x14ac:dyDescent="0.35">
      <c r="D9959" s="235" t="s">
        <v>11492</v>
      </c>
      <c r="E9959" s="236" t="s">
        <v>732</v>
      </c>
      <c r="F9959" s="236">
        <v>2</v>
      </c>
      <c r="G9959" s="236" t="s">
        <v>259</v>
      </c>
      <c r="H9959" s="237">
        <v>44722</v>
      </c>
      <c r="I9959" s="237">
        <v>46547</v>
      </c>
      <c r="J9959" s="236" t="s">
        <v>1529</v>
      </c>
      <c r="K9959" s="236" t="s">
        <v>1530</v>
      </c>
      <c r="L9959" s="236" t="s">
        <v>1530</v>
      </c>
      <c r="M9959" s="236" t="s">
        <v>1530</v>
      </c>
      <c r="N9959" s="236" t="s">
        <v>1530</v>
      </c>
      <c r="O9959" s="236" t="s">
        <v>1530</v>
      </c>
    </row>
    <row r="9960" spans="4:15" ht="29" x14ac:dyDescent="0.35">
      <c r="D9960" s="235" t="s">
        <v>11493</v>
      </c>
      <c r="E9960" s="236" t="s">
        <v>732</v>
      </c>
      <c r="F9960" s="236">
        <v>2</v>
      </c>
      <c r="G9960" s="236" t="s">
        <v>259</v>
      </c>
      <c r="H9960" s="237">
        <v>44722</v>
      </c>
      <c r="I9960" s="237">
        <v>46547</v>
      </c>
      <c r="J9960" s="236" t="s">
        <v>1529</v>
      </c>
      <c r="K9960" s="236" t="s">
        <v>1530</v>
      </c>
      <c r="L9960" s="236" t="s">
        <v>1530</v>
      </c>
      <c r="M9960" s="236" t="s">
        <v>1530</v>
      </c>
      <c r="N9960" s="236" t="s">
        <v>1530</v>
      </c>
      <c r="O9960" s="236" t="s">
        <v>1530</v>
      </c>
    </row>
    <row r="9961" spans="4:15" ht="29" x14ac:dyDescent="0.35">
      <c r="D9961" s="235" t="s">
        <v>11494</v>
      </c>
      <c r="E9961" s="236" t="s">
        <v>732</v>
      </c>
      <c r="F9961" s="236">
        <v>2</v>
      </c>
      <c r="G9961" s="236" t="s">
        <v>259</v>
      </c>
      <c r="H9961" s="237">
        <v>44722</v>
      </c>
      <c r="I9961" s="237">
        <v>46547</v>
      </c>
      <c r="J9961" s="236" t="s">
        <v>1529</v>
      </c>
      <c r="K9961" s="236" t="s">
        <v>1530</v>
      </c>
      <c r="L9961" s="236" t="s">
        <v>1530</v>
      </c>
      <c r="M9961" s="236" t="s">
        <v>1530</v>
      </c>
      <c r="N9961" s="236" t="s">
        <v>1530</v>
      </c>
      <c r="O9961" s="236" t="s">
        <v>1530</v>
      </c>
    </row>
    <row r="9962" spans="4:15" ht="29" x14ac:dyDescent="0.35">
      <c r="D9962" s="235" t="s">
        <v>11495</v>
      </c>
      <c r="E9962" s="236" t="s">
        <v>732</v>
      </c>
      <c r="F9962" s="236">
        <v>2</v>
      </c>
      <c r="G9962" s="236" t="s">
        <v>259</v>
      </c>
      <c r="H9962" s="237">
        <v>44722</v>
      </c>
      <c r="I9962" s="237">
        <v>46547</v>
      </c>
      <c r="J9962" s="236" t="s">
        <v>1529</v>
      </c>
      <c r="K9962" s="236" t="s">
        <v>1530</v>
      </c>
      <c r="L9962" s="236" t="s">
        <v>1530</v>
      </c>
      <c r="M9962" s="236" t="s">
        <v>1530</v>
      </c>
      <c r="N9962" s="236" t="s">
        <v>1530</v>
      </c>
      <c r="O9962" s="236" t="s">
        <v>1530</v>
      </c>
    </row>
    <row r="9963" spans="4:15" ht="29" x14ac:dyDescent="0.35">
      <c r="D9963" s="235" t="s">
        <v>11496</v>
      </c>
      <c r="E9963" s="236" t="s">
        <v>732</v>
      </c>
      <c r="F9963" s="236">
        <v>2</v>
      </c>
      <c r="G9963" s="236" t="s">
        <v>259</v>
      </c>
      <c r="H9963" s="237">
        <v>44722</v>
      </c>
      <c r="I9963" s="237">
        <v>46547</v>
      </c>
      <c r="J9963" s="236" t="s">
        <v>1529</v>
      </c>
      <c r="K9963" s="236" t="s">
        <v>1530</v>
      </c>
      <c r="L9963" s="236" t="s">
        <v>1530</v>
      </c>
      <c r="M9963" s="236" t="s">
        <v>1530</v>
      </c>
      <c r="N9963" s="236" t="s">
        <v>1530</v>
      </c>
      <c r="O9963" s="236" t="s">
        <v>1530</v>
      </c>
    </row>
    <row r="9964" spans="4:15" ht="29" x14ac:dyDescent="0.35">
      <c r="D9964" s="235" t="s">
        <v>11497</v>
      </c>
      <c r="E9964" s="236" t="s">
        <v>732</v>
      </c>
      <c r="F9964" s="236">
        <v>2</v>
      </c>
      <c r="G9964" s="236" t="s">
        <v>259</v>
      </c>
      <c r="H9964" s="237">
        <v>44722</v>
      </c>
      <c r="I9964" s="237">
        <v>46547</v>
      </c>
      <c r="J9964" s="236" t="s">
        <v>1529</v>
      </c>
      <c r="K9964" s="236" t="s">
        <v>1530</v>
      </c>
      <c r="L9964" s="236" t="s">
        <v>1530</v>
      </c>
      <c r="M9964" s="236" t="s">
        <v>1530</v>
      </c>
      <c r="N9964" s="236" t="s">
        <v>1530</v>
      </c>
      <c r="O9964" s="236" t="s">
        <v>1530</v>
      </c>
    </row>
    <row r="9965" spans="4:15" ht="29" x14ac:dyDescent="0.35">
      <c r="D9965" s="235" t="s">
        <v>11498</v>
      </c>
      <c r="E9965" s="236" t="s">
        <v>732</v>
      </c>
      <c r="F9965" s="236">
        <v>2</v>
      </c>
      <c r="G9965" s="236" t="s">
        <v>259</v>
      </c>
      <c r="H9965" s="237">
        <v>44722</v>
      </c>
      <c r="I9965" s="237">
        <v>46547</v>
      </c>
      <c r="J9965" s="236" t="s">
        <v>1529</v>
      </c>
      <c r="K9965" s="236" t="s">
        <v>1530</v>
      </c>
      <c r="L9965" s="236" t="s">
        <v>1530</v>
      </c>
      <c r="M9965" s="236" t="s">
        <v>1530</v>
      </c>
      <c r="N9965" s="236" t="s">
        <v>1530</v>
      </c>
      <c r="O9965" s="236" t="s">
        <v>1530</v>
      </c>
    </row>
    <row r="9966" spans="4:15" ht="29" x14ac:dyDescent="0.35">
      <c r="D9966" s="235" t="s">
        <v>11499</v>
      </c>
      <c r="E9966" s="236" t="s">
        <v>732</v>
      </c>
      <c r="F9966" s="236">
        <v>2</v>
      </c>
      <c r="G9966" s="236" t="s">
        <v>259</v>
      </c>
      <c r="H9966" s="237">
        <v>44722</v>
      </c>
      <c r="I9966" s="237">
        <v>46547</v>
      </c>
      <c r="J9966" s="236" t="s">
        <v>1529</v>
      </c>
      <c r="K9966" s="236" t="s">
        <v>1530</v>
      </c>
      <c r="L9966" s="236" t="s">
        <v>1530</v>
      </c>
      <c r="M9966" s="236" t="s">
        <v>1530</v>
      </c>
      <c r="N9966" s="236" t="s">
        <v>1530</v>
      </c>
      <c r="O9966" s="236" t="s">
        <v>1530</v>
      </c>
    </row>
    <row r="9967" spans="4:15" ht="29" x14ac:dyDescent="0.35">
      <c r="D9967" s="235" t="s">
        <v>11500</v>
      </c>
      <c r="E9967" s="236" t="s">
        <v>732</v>
      </c>
      <c r="F9967" s="236">
        <v>2</v>
      </c>
      <c r="G9967" s="236" t="s">
        <v>259</v>
      </c>
      <c r="H9967" s="237">
        <v>44722</v>
      </c>
      <c r="I9967" s="237">
        <v>45087</v>
      </c>
      <c r="J9967" s="236" t="s">
        <v>1534</v>
      </c>
      <c r="K9967" s="236" t="s">
        <v>1530</v>
      </c>
      <c r="L9967" s="236" t="s">
        <v>1530</v>
      </c>
      <c r="M9967" s="236" t="s">
        <v>1530</v>
      </c>
      <c r="N9967" s="236" t="s">
        <v>1530</v>
      </c>
      <c r="O9967" s="236" t="s">
        <v>1530</v>
      </c>
    </row>
    <row r="9968" spans="4:15" ht="29" x14ac:dyDescent="0.35">
      <c r="D9968" s="235" t="s">
        <v>11501</v>
      </c>
      <c r="E9968" s="236" t="s">
        <v>732</v>
      </c>
      <c r="F9968" s="236">
        <v>2</v>
      </c>
      <c r="G9968" s="236" t="s">
        <v>259</v>
      </c>
      <c r="H9968" s="237">
        <v>44722</v>
      </c>
      <c r="I9968" s="237">
        <v>46547</v>
      </c>
      <c r="J9968" s="236" t="s">
        <v>1529</v>
      </c>
      <c r="K9968" s="236" t="s">
        <v>1530</v>
      </c>
      <c r="L9968" s="236" t="s">
        <v>1530</v>
      </c>
      <c r="M9968" s="236" t="s">
        <v>1530</v>
      </c>
      <c r="N9968" s="236" t="s">
        <v>1530</v>
      </c>
      <c r="O9968" s="236" t="s">
        <v>1530</v>
      </c>
    </row>
    <row r="9969" spans="4:15" ht="29" x14ac:dyDescent="0.35">
      <c r="D9969" s="235" t="s">
        <v>11502</v>
      </c>
      <c r="E9969" s="236" t="s">
        <v>732</v>
      </c>
      <c r="F9969" s="236">
        <v>2</v>
      </c>
      <c r="G9969" s="236" t="s">
        <v>259</v>
      </c>
      <c r="H9969" s="237">
        <v>44722</v>
      </c>
      <c r="I9969" s="237">
        <v>46547</v>
      </c>
      <c r="J9969" s="236" t="s">
        <v>1529</v>
      </c>
      <c r="K9969" s="236" t="s">
        <v>1530</v>
      </c>
      <c r="L9969" s="236" t="s">
        <v>1530</v>
      </c>
      <c r="M9969" s="236" t="s">
        <v>1530</v>
      </c>
      <c r="N9969" s="236" t="s">
        <v>1530</v>
      </c>
      <c r="O9969" s="236" t="s">
        <v>1530</v>
      </c>
    </row>
    <row r="9970" spans="4:15" ht="29" x14ac:dyDescent="0.35">
      <c r="D9970" s="235" t="s">
        <v>11503</v>
      </c>
      <c r="E9970" s="236" t="s">
        <v>732</v>
      </c>
      <c r="F9970" s="236">
        <v>2</v>
      </c>
      <c r="G9970" s="236" t="s">
        <v>259</v>
      </c>
      <c r="H9970" s="237">
        <v>44722</v>
      </c>
      <c r="I9970" s="237">
        <v>45087</v>
      </c>
      <c r="J9970" s="236" t="s">
        <v>1534</v>
      </c>
      <c r="K9970" s="236" t="s">
        <v>1530</v>
      </c>
      <c r="L9970" s="236" t="s">
        <v>1530</v>
      </c>
      <c r="M9970" s="236" t="s">
        <v>1530</v>
      </c>
      <c r="N9970" s="236" t="s">
        <v>1530</v>
      </c>
      <c r="O9970" s="236" t="s">
        <v>1530</v>
      </c>
    </row>
    <row r="9971" spans="4:15" ht="29" x14ac:dyDescent="0.35">
      <c r="D9971" s="235" t="s">
        <v>11504</v>
      </c>
      <c r="E9971" s="236" t="s">
        <v>732</v>
      </c>
      <c r="F9971" s="236">
        <v>2</v>
      </c>
      <c r="G9971" s="236" t="s">
        <v>259</v>
      </c>
      <c r="H9971" s="237">
        <v>44722</v>
      </c>
      <c r="I9971" s="237">
        <v>46547</v>
      </c>
      <c r="J9971" s="236" t="s">
        <v>1529</v>
      </c>
      <c r="K9971" s="236" t="s">
        <v>1530</v>
      </c>
      <c r="L9971" s="236" t="s">
        <v>1530</v>
      </c>
      <c r="M9971" s="236" t="s">
        <v>1530</v>
      </c>
      <c r="N9971" s="236" t="s">
        <v>1530</v>
      </c>
      <c r="O9971" s="236" t="s">
        <v>1530</v>
      </c>
    </row>
    <row r="9972" spans="4:15" ht="29" x14ac:dyDescent="0.35">
      <c r="D9972" s="235" t="s">
        <v>11505</v>
      </c>
      <c r="E9972" s="236" t="s">
        <v>732</v>
      </c>
      <c r="F9972" s="236">
        <v>2</v>
      </c>
      <c r="G9972" s="236" t="s">
        <v>259</v>
      </c>
      <c r="H9972" s="237">
        <v>44722</v>
      </c>
      <c r="I9972" s="237">
        <v>46547</v>
      </c>
      <c r="J9972" s="236" t="s">
        <v>1529</v>
      </c>
      <c r="K9972" s="236" t="s">
        <v>1530</v>
      </c>
      <c r="L9972" s="236" t="s">
        <v>1530</v>
      </c>
      <c r="M9972" s="236" t="s">
        <v>1530</v>
      </c>
      <c r="N9972" s="236" t="s">
        <v>1530</v>
      </c>
      <c r="O9972" s="236" t="s">
        <v>1530</v>
      </c>
    </row>
    <row r="9973" spans="4:15" ht="29" x14ac:dyDescent="0.35">
      <c r="D9973" s="235" t="s">
        <v>11506</v>
      </c>
      <c r="E9973" s="236" t="s">
        <v>732</v>
      </c>
      <c r="F9973" s="236">
        <v>2</v>
      </c>
      <c r="G9973" s="236" t="s">
        <v>259</v>
      </c>
      <c r="H9973" s="237">
        <v>44722</v>
      </c>
      <c r="I9973" s="237">
        <v>46547</v>
      </c>
      <c r="J9973" s="236" t="s">
        <v>1529</v>
      </c>
      <c r="K9973" s="236" t="s">
        <v>1530</v>
      </c>
      <c r="L9973" s="236" t="s">
        <v>1530</v>
      </c>
      <c r="M9973" s="236" t="s">
        <v>1530</v>
      </c>
      <c r="N9973" s="236" t="s">
        <v>1530</v>
      </c>
      <c r="O9973" s="236" t="s">
        <v>1530</v>
      </c>
    </row>
    <row r="9974" spans="4:15" ht="29" x14ac:dyDescent="0.35">
      <c r="D9974" s="235" t="s">
        <v>11507</v>
      </c>
      <c r="E9974" s="236" t="s">
        <v>732</v>
      </c>
      <c r="F9974" s="236">
        <v>2</v>
      </c>
      <c r="G9974" s="236" t="s">
        <v>259</v>
      </c>
      <c r="H9974" s="237">
        <v>44722</v>
      </c>
      <c r="I9974" s="237">
        <v>46547</v>
      </c>
      <c r="J9974" s="236" t="s">
        <v>1529</v>
      </c>
      <c r="K9974" s="236" t="s">
        <v>1530</v>
      </c>
      <c r="L9974" s="236" t="s">
        <v>1530</v>
      </c>
      <c r="M9974" s="236" t="s">
        <v>1530</v>
      </c>
      <c r="N9974" s="236" t="s">
        <v>1530</v>
      </c>
      <c r="O9974" s="236" t="s">
        <v>1530</v>
      </c>
    </row>
    <row r="9975" spans="4:15" ht="29" x14ac:dyDescent="0.35">
      <c r="D9975" s="235" t="s">
        <v>11508</v>
      </c>
      <c r="E9975" s="236" t="s">
        <v>732</v>
      </c>
      <c r="F9975" s="236">
        <v>2</v>
      </c>
      <c r="G9975" s="236" t="s">
        <v>259</v>
      </c>
      <c r="H9975" s="237">
        <v>44722</v>
      </c>
      <c r="I9975" s="237">
        <v>45087</v>
      </c>
      <c r="J9975" s="236" t="s">
        <v>1534</v>
      </c>
      <c r="K9975" s="236" t="s">
        <v>1530</v>
      </c>
      <c r="L9975" s="236" t="s">
        <v>1530</v>
      </c>
      <c r="M9975" s="236" t="s">
        <v>1530</v>
      </c>
      <c r="N9975" s="236" t="s">
        <v>1530</v>
      </c>
      <c r="O9975" s="236" t="s">
        <v>1530</v>
      </c>
    </row>
    <row r="9976" spans="4:15" ht="29" x14ac:dyDescent="0.35">
      <c r="D9976" s="235" t="s">
        <v>11509</v>
      </c>
      <c r="E9976" s="236" t="s">
        <v>732</v>
      </c>
      <c r="F9976" s="236">
        <v>2</v>
      </c>
      <c r="G9976" s="236" t="s">
        <v>259</v>
      </c>
      <c r="H9976" s="237">
        <v>44722</v>
      </c>
      <c r="I9976" s="237">
        <v>46547</v>
      </c>
      <c r="J9976" s="236" t="s">
        <v>1529</v>
      </c>
      <c r="K9976" s="236" t="s">
        <v>1530</v>
      </c>
      <c r="L9976" s="236" t="s">
        <v>1530</v>
      </c>
      <c r="M9976" s="236" t="s">
        <v>1530</v>
      </c>
      <c r="N9976" s="236" t="s">
        <v>1530</v>
      </c>
      <c r="O9976" s="236" t="s">
        <v>1530</v>
      </c>
    </row>
    <row r="9977" spans="4:15" ht="29" x14ac:dyDescent="0.35">
      <c r="D9977" s="235" t="s">
        <v>11510</v>
      </c>
      <c r="E9977" s="236" t="s">
        <v>732</v>
      </c>
      <c r="F9977" s="236">
        <v>2</v>
      </c>
      <c r="G9977" s="236" t="s">
        <v>259</v>
      </c>
      <c r="H9977" s="237">
        <v>44722</v>
      </c>
      <c r="I9977" s="237">
        <v>46547</v>
      </c>
      <c r="J9977" s="236" t="s">
        <v>1529</v>
      </c>
      <c r="K9977" s="236" t="s">
        <v>1530</v>
      </c>
      <c r="L9977" s="236" t="s">
        <v>1530</v>
      </c>
      <c r="M9977" s="236" t="s">
        <v>1530</v>
      </c>
      <c r="N9977" s="236" t="s">
        <v>1530</v>
      </c>
      <c r="O9977" s="236" t="s">
        <v>1530</v>
      </c>
    </row>
    <row r="9978" spans="4:15" ht="29" x14ac:dyDescent="0.35">
      <c r="D9978" s="235" t="s">
        <v>11511</v>
      </c>
      <c r="E9978" s="236" t="s">
        <v>732</v>
      </c>
      <c r="F9978" s="236">
        <v>2</v>
      </c>
      <c r="G9978" s="236" t="s">
        <v>259</v>
      </c>
      <c r="H9978" s="237">
        <v>44722</v>
      </c>
      <c r="I9978" s="237">
        <v>46547</v>
      </c>
      <c r="J9978" s="236" t="s">
        <v>1529</v>
      </c>
      <c r="K9978" s="236" t="s">
        <v>1530</v>
      </c>
      <c r="L9978" s="236" t="s">
        <v>1530</v>
      </c>
      <c r="M9978" s="236" t="s">
        <v>1530</v>
      </c>
      <c r="N9978" s="236" t="s">
        <v>1530</v>
      </c>
      <c r="O9978" s="236" t="s">
        <v>1530</v>
      </c>
    </row>
    <row r="9979" spans="4:15" ht="29" x14ac:dyDescent="0.35">
      <c r="D9979" s="235" t="s">
        <v>11512</v>
      </c>
      <c r="E9979" s="236" t="s">
        <v>732</v>
      </c>
      <c r="F9979" s="236">
        <v>2</v>
      </c>
      <c r="G9979" s="236" t="s">
        <v>259</v>
      </c>
      <c r="H9979" s="237">
        <v>44722</v>
      </c>
      <c r="I9979" s="237">
        <v>45087</v>
      </c>
      <c r="J9979" s="236" t="s">
        <v>1534</v>
      </c>
      <c r="K9979" s="236" t="s">
        <v>1530</v>
      </c>
      <c r="L9979" s="236" t="s">
        <v>1530</v>
      </c>
      <c r="M9979" s="236" t="s">
        <v>1530</v>
      </c>
      <c r="N9979" s="236" t="s">
        <v>1530</v>
      </c>
      <c r="O9979" s="236" t="s">
        <v>1530</v>
      </c>
    </row>
    <row r="9980" spans="4:15" ht="29" x14ac:dyDescent="0.35">
      <c r="D9980" s="235" t="s">
        <v>11513</v>
      </c>
      <c r="E9980" s="236" t="s">
        <v>732</v>
      </c>
      <c r="F9980" s="236">
        <v>2</v>
      </c>
      <c r="G9980" s="236" t="s">
        <v>259</v>
      </c>
      <c r="H9980" s="237">
        <v>44722</v>
      </c>
      <c r="I9980" s="237">
        <v>46547</v>
      </c>
      <c r="J9980" s="236" t="s">
        <v>1529</v>
      </c>
      <c r="K9980" s="236" t="s">
        <v>1530</v>
      </c>
      <c r="L9980" s="236" t="s">
        <v>1530</v>
      </c>
      <c r="M9980" s="236" t="s">
        <v>1530</v>
      </c>
      <c r="N9980" s="236" t="s">
        <v>1530</v>
      </c>
      <c r="O9980" s="236" t="s">
        <v>1530</v>
      </c>
    </row>
    <row r="9981" spans="4:15" ht="29" x14ac:dyDescent="0.35">
      <c r="D9981" s="235" t="s">
        <v>11514</v>
      </c>
      <c r="E9981" s="236" t="s">
        <v>732</v>
      </c>
      <c r="F9981" s="236">
        <v>2</v>
      </c>
      <c r="G9981" s="236" t="s">
        <v>259</v>
      </c>
      <c r="H9981" s="237">
        <v>44723</v>
      </c>
      <c r="I9981" s="237">
        <v>45088</v>
      </c>
      <c r="J9981" s="236" t="s">
        <v>1534</v>
      </c>
      <c r="K9981" s="236" t="s">
        <v>1530</v>
      </c>
      <c r="L9981" s="236" t="s">
        <v>1530</v>
      </c>
      <c r="M9981" s="236" t="s">
        <v>1530</v>
      </c>
      <c r="N9981" s="236" t="s">
        <v>1530</v>
      </c>
      <c r="O9981" s="236" t="s">
        <v>1530</v>
      </c>
    </row>
    <row r="9982" spans="4:15" ht="29" x14ac:dyDescent="0.35">
      <c r="D9982" s="235" t="s">
        <v>11515</v>
      </c>
      <c r="E9982" s="236" t="s">
        <v>732</v>
      </c>
      <c r="F9982" s="236">
        <v>2</v>
      </c>
      <c r="G9982" s="236" t="s">
        <v>259</v>
      </c>
      <c r="H9982" s="237">
        <v>44723</v>
      </c>
      <c r="I9982" s="237">
        <v>46548</v>
      </c>
      <c r="J9982" s="236" t="s">
        <v>1529</v>
      </c>
      <c r="K9982" s="236" t="s">
        <v>1530</v>
      </c>
      <c r="L9982" s="236" t="s">
        <v>1530</v>
      </c>
      <c r="M9982" s="236" t="s">
        <v>1530</v>
      </c>
      <c r="N9982" s="236" t="s">
        <v>1530</v>
      </c>
      <c r="O9982" s="236" t="s">
        <v>1530</v>
      </c>
    </row>
    <row r="9983" spans="4:15" ht="29" x14ac:dyDescent="0.35">
      <c r="D9983" s="235" t="s">
        <v>11516</v>
      </c>
      <c r="E9983" s="236" t="s">
        <v>732</v>
      </c>
      <c r="F9983" s="236">
        <v>2</v>
      </c>
      <c r="G9983" s="236" t="s">
        <v>259</v>
      </c>
      <c r="H9983" s="237">
        <v>44723</v>
      </c>
      <c r="I9983" s="237">
        <v>46548</v>
      </c>
      <c r="J9983" s="236" t="s">
        <v>1529</v>
      </c>
      <c r="K9983" s="236" t="s">
        <v>1530</v>
      </c>
      <c r="L9983" s="236" t="s">
        <v>1530</v>
      </c>
      <c r="M9983" s="236" t="s">
        <v>1530</v>
      </c>
      <c r="N9983" s="236" t="s">
        <v>1530</v>
      </c>
      <c r="O9983" s="236" t="s">
        <v>1530</v>
      </c>
    </row>
    <row r="9984" spans="4:15" ht="29" x14ac:dyDescent="0.35">
      <c r="D9984" s="235" t="s">
        <v>11517</v>
      </c>
      <c r="E9984" s="236" t="s">
        <v>732</v>
      </c>
      <c r="F9984" s="236">
        <v>2</v>
      </c>
      <c r="G9984" s="236" t="s">
        <v>259</v>
      </c>
      <c r="H9984" s="237">
        <v>44723</v>
      </c>
      <c r="I9984" s="237">
        <v>46548</v>
      </c>
      <c r="J9984" s="236" t="s">
        <v>1529</v>
      </c>
      <c r="K9984" s="236" t="s">
        <v>1530</v>
      </c>
      <c r="L9984" s="236" t="s">
        <v>1530</v>
      </c>
      <c r="M9984" s="236" t="s">
        <v>1530</v>
      </c>
      <c r="N9984" s="236" t="s">
        <v>1530</v>
      </c>
      <c r="O9984" s="236" t="s">
        <v>1530</v>
      </c>
    </row>
    <row r="9985" spans="4:15" ht="29" x14ac:dyDescent="0.35">
      <c r="D9985" s="235" t="s">
        <v>11518</v>
      </c>
      <c r="E9985" s="236" t="s">
        <v>732</v>
      </c>
      <c r="F9985" s="236">
        <v>2</v>
      </c>
      <c r="G9985" s="236" t="s">
        <v>259</v>
      </c>
      <c r="H9985" s="237">
        <v>44723</v>
      </c>
      <c r="I9985" s="237">
        <v>46548</v>
      </c>
      <c r="J9985" s="236" t="s">
        <v>1529</v>
      </c>
      <c r="K9985" s="236" t="s">
        <v>1530</v>
      </c>
      <c r="L9985" s="236" t="s">
        <v>1530</v>
      </c>
      <c r="M9985" s="236" t="s">
        <v>1530</v>
      </c>
      <c r="N9985" s="236" t="s">
        <v>1530</v>
      </c>
      <c r="O9985" s="236" t="s">
        <v>1530</v>
      </c>
    </row>
    <row r="9986" spans="4:15" ht="29" x14ac:dyDescent="0.35">
      <c r="D9986" s="235" t="s">
        <v>11519</v>
      </c>
      <c r="E9986" s="236" t="s">
        <v>732</v>
      </c>
      <c r="F9986" s="236">
        <v>2</v>
      </c>
      <c r="G9986" s="236" t="s">
        <v>259</v>
      </c>
      <c r="H9986" s="237">
        <v>44723</v>
      </c>
      <c r="I9986" s="237">
        <v>46548</v>
      </c>
      <c r="J9986" s="236" t="s">
        <v>1529</v>
      </c>
      <c r="K9986" s="236" t="s">
        <v>1530</v>
      </c>
      <c r="L9986" s="236" t="s">
        <v>1530</v>
      </c>
      <c r="M9986" s="236" t="s">
        <v>1530</v>
      </c>
      <c r="N9986" s="236" t="s">
        <v>1530</v>
      </c>
      <c r="O9986" s="236" t="s">
        <v>1530</v>
      </c>
    </row>
    <row r="9987" spans="4:15" ht="29" x14ac:dyDescent="0.35">
      <c r="D9987" s="235" t="s">
        <v>11520</v>
      </c>
      <c r="E9987" s="236" t="s">
        <v>732</v>
      </c>
      <c r="F9987" s="236">
        <v>2</v>
      </c>
      <c r="G9987" s="236" t="s">
        <v>259</v>
      </c>
      <c r="H9987" s="237">
        <v>44723</v>
      </c>
      <c r="I9987" s="237">
        <v>45088</v>
      </c>
      <c r="J9987" s="236" t="s">
        <v>1534</v>
      </c>
      <c r="K9987" s="236" t="s">
        <v>1530</v>
      </c>
      <c r="L9987" s="236" t="s">
        <v>1530</v>
      </c>
      <c r="M9987" s="236" t="s">
        <v>1530</v>
      </c>
      <c r="N9987" s="236" t="s">
        <v>1530</v>
      </c>
      <c r="O9987" s="236" t="s">
        <v>1530</v>
      </c>
    </row>
    <row r="9988" spans="4:15" ht="29" x14ac:dyDescent="0.35">
      <c r="D9988" s="235" t="s">
        <v>11521</v>
      </c>
      <c r="E9988" s="236" t="s">
        <v>732</v>
      </c>
      <c r="F9988" s="236">
        <v>2</v>
      </c>
      <c r="G9988" s="236" t="s">
        <v>259</v>
      </c>
      <c r="H9988" s="237">
        <v>44723</v>
      </c>
      <c r="I9988" s="237">
        <v>45088</v>
      </c>
      <c r="J9988" s="236" t="s">
        <v>1534</v>
      </c>
      <c r="K9988" s="236" t="s">
        <v>1530</v>
      </c>
      <c r="L9988" s="236" t="s">
        <v>1530</v>
      </c>
      <c r="M9988" s="236" t="s">
        <v>1530</v>
      </c>
      <c r="N9988" s="236" t="s">
        <v>1530</v>
      </c>
      <c r="O9988" s="236" t="s">
        <v>1530</v>
      </c>
    </row>
    <row r="9989" spans="4:15" ht="29" x14ac:dyDescent="0.35">
      <c r="D9989" s="235" t="s">
        <v>11522</v>
      </c>
      <c r="E9989" s="236" t="s">
        <v>732</v>
      </c>
      <c r="F9989" s="236">
        <v>2</v>
      </c>
      <c r="G9989" s="236" t="s">
        <v>259</v>
      </c>
      <c r="H9989" s="237">
        <v>44723</v>
      </c>
      <c r="I9989" s="237">
        <v>46548</v>
      </c>
      <c r="J9989" s="236" t="s">
        <v>1529</v>
      </c>
      <c r="K9989" s="236" t="s">
        <v>1530</v>
      </c>
      <c r="L9989" s="236" t="s">
        <v>1530</v>
      </c>
      <c r="M9989" s="236" t="s">
        <v>1530</v>
      </c>
      <c r="N9989" s="236" t="s">
        <v>1530</v>
      </c>
      <c r="O9989" s="236" t="s">
        <v>1530</v>
      </c>
    </row>
    <row r="9990" spans="4:15" ht="29" x14ac:dyDescent="0.35">
      <c r="D9990" s="235" t="s">
        <v>11523</v>
      </c>
      <c r="E9990" s="236" t="s">
        <v>732</v>
      </c>
      <c r="F9990" s="236">
        <v>2</v>
      </c>
      <c r="G9990" s="236" t="s">
        <v>259</v>
      </c>
      <c r="H9990" s="237">
        <v>44725</v>
      </c>
      <c r="I9990" s="237">
        <v>45090</v>
      </c>
      <c r="J9990" s="236" t="s">
        <v>1534</v>
      </c>
      <c r="K9990" s="236" t="s">
        <v>1530</v>
      </c>
      <c r="L9990" s="236" t="s">
        <v>1530</v>
      </c>
      <c r="M9990" s="236" t="s">
        <v>1530</v>
      </c>
      <c r="N9990" s="236" t="s">
        <v>1530</v>
      </c>
      <c r="O9990" s="236" t="s">
        <v>1530</v>
      </c>
    </row>
    <row r="9991" spans="4:15" ht="29" x14ac:dyDescent="0.35">
      <c r="D9991" s="235" t="s">
        <v>11524</v>
      </c>
      <c r="E9991" s="236" t="s">
        <v>732</v>
      </c>
      <c r="F9991" s="236">
        <v>2</v>
      </c>
      <c r="G9991" s="236" t="s">
        <v>259</v>
      </c>
      <c r="H9991" s="237">
        <v>44725</v>
      </c>
      <c r="I9991" s="237">
        <v>46550</v>
      </c>
      <c r="J9991" s="236" t="s">
        <v>1529</v>
      </c>
      <c r="K9991" s="236" t="s">
        <v>1530</v>
      </c>
      <c r="L9991" s="236" t="s">
        <v>1530</v>
      </c>
      <c r="M9991" s="236" t="s">
        <v>1530</v>
      </c>
      <c r="N9991" s="236" t="s">
        <v>1530</v>
      </c>
      <c r="O9991" s="236" t="s">
        <v>1530</v>
      </c>
    </row>
    <row r="9992" spans="4:15" ht="29" x14ac:dyDescent="0.35">
      <c r="D9992" s="235" t="s">
        <v>11525</v>
      </c>
      <c r="E9992" s="236" t="s">
        <v>732</v>
      </c>
      <c r="F9992" s="236">
        <v>2</v>
      </c>
      <c r="G9992" s="236" t="s">
        <v>259</v>
      </c>
      <c r="H9992" s="237">
        <v>44725</v>
      </c>
      <c r="I9992" s="237">
        <v>46550</v>
      </c>
      <c r="J9992" s="236" t="s">
        <v>1529</v>
      </c>
      <c r="K9992" s="236" t="s">
        <v>1530</v>
      </c>
      <c r="L9992" s="236" t="s">
        <v>1530</v>
      </c>
      <c r="M9992" s="236" t="s">
        <v>1530</v>
      </c>
      <c r="N9992" s="236" t="s">
        <v>1530</v>
      </c>
      <c r="O9992" s="236" t="s">
        <v>1530</v>
      </c>
    </row>
    <row r="9993" spans="4:15" ht="29" x14ac:dyDescent="0.35">
      <c r="D9993" s="235" t="s">
        <v>11526</v>
      </c>
      <c r="E9993" s="236" t="s">
        <v>732</v>
      </c>
      <c r="F9993" s="236">
        <v>2</v>
      </c>
      <c r="G9993" s="236" t="s">
        <v>259</v>
      </c>
      <c r="H9993" s="237">
        <v>44725</v>
      </c>
      <c r="I9993" s="237">
        <v>46550</v>
      </c>
      <c r="J9993" s="236" t="s">
        <v>1529</v>
      </c>
      <c r="K9993" s="236" t="s">
        <v>1530</v>
      </c>
      <c r="L9993" s="236" t="s">
        <v>1530</v>
      </c>
      <c r="M9993" s="236" t="s">
        <v>1530</v>
      </c>
      <c r="N9993" s="236" t="s">
        <v>1530</v>
      </c>
      <c r="O9993" s="236" t="s">
        <v>1530</v>
      </c>
    </row>
    <row r="9994" spans="4:15" ht="29" x14ac:dyDescent="0.35">
      <c r="D9994" s="235" t="s">
        <v>11527</v>
      </c>
      <c r="E9994" s="236" t="s">
        <v>732</v>
      </c>
      <c r="F9994" s="236">
        <v>2</v>
      </c>
      <c r="G9994" s="236" t="s">
        <v>259</v>
      </c>
      <c r="H9994" s="237">
        <v>44725</v>
      </c>
      <c r="I9994" s="237">
        <v>45090</v>
      </c>
      <c r="J9994" s="236" t="s">
        <v>1534</v>
      </c>
      <c r="K9994" s="236" t="s">
        <v>1530</v>
      </c>
      <c r="L9994" s="236" t="s">
        <v>1530</v>
      </c>
      <c r="M9994" s="236" t="s">
        <v>1530</v>
      </c>
      <c r="N9994" s="236" t="s">
        <v>1530</v>
      </c>
      <c r="O9994" s="236" t="s">
        <v>1530</v>
      </c>
    </row>
    <row r="9995" spans="4:15" ht="29" x14ac:dyDescent="0.35">
      <c r="D9995" s="235" t="s">
        <v>11528</v>
      </c>
      <c r="E9995" s="236" t="s">
        <v>732</v>
      </c>
      <c r="F9995" s="236">
        <v>2</v>
      </c>
      <c r="G9995" s="236" t="s">
        <v>259</v>
      </c>
      <c r="H9995" s="237">
        <v>44725</v>
      </c>
      <c r="I9995" s="237">
        <v>46550</v>
      </c>
      <c r="J9995" s="236" t="s">
        <v>1529</v>
      </c>
      <c r="K9995" s="236" t="s">
        <v>1530</v>
      </c>
      <c r="L9995" s="236" t="s">
        <v>1530</v>
      </c>
      <c r="M9995" s="236" t="s">
        <v>1530</v>
      </c>
      <c r="N9995" s="236" t="s">
        <v>1530</v>
      </c>
      <c r="O9995" s="236" t="s">
        <v>1530</v>
      </c>
    </row>
    <row r="9996" spans="4:15" ht="29" x14ac:dyDescent="0.35">
      <c r="D9996" s="235" t="s">
        <v>11529</v>
      </c>
      <c r="E9996" s="236" t="s">
        <v>732</v>
      </c>
      <c r="F9996" s="236">
        <v>2</v>
      </c>
      <c r="G9996" s="236" t="s">
        <v>259</v>
      </c>
      <c r="H9996" s="237">
        <v>44725</v>
      </c>
      <c r="I9996" s="237">
        <v>45090</v>
      </c>
      <c r="J9996" s="236" t="s">
        <v>1534</v>
      </c>
      <c r="K9996" s="236" t="s">
        <v>1530</v>
      </c>
      <c r="L9996" s="236" t="s">
        <v>1530</v>
      </c>
      <c r="M9996" s="236" t="s">
        <v>1530</v>
      </c>
      <c r="N9996" s="236" t="s">
        <v>1530</v>
      </c>
      <c r="O9996" s="236" t="s">
        <v>1530</v>
      </c>
    </row>
    <row r="9997" spans="4:15" ht="29" x14ac:dyDescent="0.35">
      <c r="D9997" s="235" t="s">
        <v>11530</v>
      </c>
      <c r="E9997" s="236" t="s">
        <v>732</v>
      </c>
      <c r="F9997" s="236">
        <v>2</v>
      </c>
      <c r="G9997" s="236" t="s">
        <v>259</v>
      </c>
      <c r="H9997" s="237">
        <v>44725</v>
      </c>
      <c r="I9997" s="237">
        <v>46550</v>
      </c>
      <c r="J9997" s="236" t="s">
        <v>1529</v>
      </c>
      <c r="K9997" s="236" t="s">
        <v>1530</v>
      </c>
      <c r="L9997" s="236" t="s">
        <v>1530</v>
      </c>
      <c r="M9997" s="236" t="s">
        <v>1530</v>
      </c>
      <c r="N9997" s="236" t="s">
        <v>1530</v>
      </c>
      <c r="O9997" s="236" t="s">
        <v>1530</v>
      </c>
    </row>
    <row r="9998" spans="4:15" ht="29" x14ac:dyDescent="0.35">
      <c r="D9998" s="235" t="s">
        <v>11531</v>
      </c>
      <c r="E9998" s="236" t="s">
        <v>732</v>
      </c>
      <c r="F9998" s="236">
        <v>2</v>
      </c>
      <c r="G9998" s="236" t="s">
        <v>259</v>
      </c>
      <c r="H9998" s="237">
        <v>44725</v>
      </c>
      <c r="I9998" s="237">
        <v>45090</v>
      </c>
      <c r="J9998" s="236" t="s">
        <v>1534</v>
      </c>
      <c r="K9998" s="236" t="s">
        <v>1530</v>
      </c>
      <c r="L9998" s="236" t="s">
        <v>1530</v>
      </c>
      <c r="M9998" s="236" t="s">
        <v>1530</v>
      </c>
      <c r="N9998" s="236" t="s">
        <v>1530</v>
      </c>
      <c r="O9998" s="236" t="s">
        <v>1530</v>
      </c>
    </row>
    <row r="9999" spans="4:15" ht="29" x14ac:dyDescent="0.35">
      <c r="D9999" s="235" t="s">
        <v>11532</v>
      </c>
      <c r="E9999" s="236" t="s">
        <v>732</v>
      </c>
      <c r="F9999" s="236">
        <v>2</v>
      </c>
      <c r="G9999" s="236" t="s">
        <v>259</v>
      </c>
      <c r="H9999" s="237">
        <v>44725</v>
      </c>
      <c r="I9999" s="237">
        <v>45090</v>
      </c>
      <c r="J9999" s="236" t="s">
        <v>1534</v>
      </c>
      <c r="K9999" s="236" t="s">
        <v>1530</v>
      </c>
      <c r="L9999" s="236" t="s">
        <v>1530</v>
      </c>
      <c r="M9999" s="236" t="s">
        <v>1530</v>
      </c>
      <c r="N9999" s="236" t="s">
        <v>1530</v>
      </c>
      <c r="O9999" s="236" t="s">
        <v>1530</v>
      </c>
    </row>
    <row r="10000" spans="4:15" ht="29" x14ac:dyDescent="0.35">
      <c r="D10000" s="235" t="s">
        <v>11533</v>
      </c>
      <c r="E10000" s="236" t="s">
        <v>732</v>
      </c>
      <c r="F10000" s="236">
        <v>2</v>
      </c>
      <c r="G10000" s="236" t="s">
        <v>259</v>
      </c>
      <c r="H10000" s="237">
        <v>44725</v>
      </c>
      <c r="I10000" s="237">
        <v>46550</v>
      </c>
      <c r="J10000" s="236" t="s">
        <v>1529</v>
      </c>
      <c r="K10000" s="236" t="s">
        <v>1530</v>
      </c>
      <c r="L10000" s="236" t="s">
        <v>1530</v>
      </c>
      <c r="M10000" s="236" t="s">
        <v>1530</v>
      </c>
      <c r="N10000" s="236" t="s">
        <v>1530</v>
      </c>
      <c r="O10000" s="236" t="s">
        <v>1530</v>
      </c>
    </row>
    <row r="10001" spans="4:15" ht="29" x14ac:dyDescent="0.35">
      <c r="D10001" s="235" t="s">
        <v>11534</v>
      </c>
      <c r="E10001" s="236" t="s">
        <v>732</v>
      </c>
      <c r="F10001" s="236">
        <v>2</v>
      </c>
      <c r="G10001" s="236" t="s">
        <v>259</v>
      </c>
      <c r="H10001" s="237">
        <v>44725</v>
      </c>
      <c r="I10001" s="237">
        <v>46550</v>
      </c>
      <c r="J10001" s="236" t="s">
        <v>1529</v>
      </c>
      <c r="K10001" s="236" t="s">
        <v>1530</v>
      </c>
      <c r="L10001" s="236" t="s">
        <v>1530</v>
      </c>
      <c r="M10001" s="236" t="s">
        <v>1530</v>
      </c>
      <c r="N10001" s="236" t="s">
        <v>1530</v>
      </c>
      <c r="O10001" s="236" t="s">
        <v>1530</v>
      </c>
    </row>
    <row r="10002" spans="4:15" ht="29" x14ac:dyDescent="0.35">
      <c r="D10002" s="235" t="s">
        <v>11535</v>
      </c>
      <c r="E10002" s="236" t="s">
        <v>732</v>
      </c>
      <c r="F10002" s="236">
        <v>2</v>
      </c>
      <c r="G10002" s="236" t="s">
        <v>259</v>
      </c>
      <c r="H10002" s="237">
        <v>44725</v>
      </c>
      <c r="I10002" s="237">
        <v>46550</v>
      </c>
      <c r="J10002" s="236" t="s">
        <v>1529</v>
      </c>
      <c r="K10002" s="236" t="s">
        <v>1530</v>
      </c>
      <c r="L10002" s="236" t="s">
        <v>1530</v>
      </c>
      <c r="M10002" s="236" t="s">
        <v>1530</v>
      </c>
      <c r="N10002" s="236" t="s">
        <v>1530</v>
      </c>
      <c r="O10002" s="236" t="s">
        <v>1530</v>
      </c>
    </row>
    <row r="10003" spans="4:15" ht="29" x14ac:dyDescent="0.35">
      <c r="D10003" s="235" t="s">
        <v>11536</v>
      </c>
      <c r="E10003" s="236" t="s">
        <v>732</v>
      </c>
      <c r="F10003" s="236">
        <v>2</v>
      </c>
      <c r="G10003" s="236" t="s">
        <v>259</v>
      </c>
      <c r="H10003" s="237">
        <v>44725</v>
      </c>
      <c r="I10003" s="237">
        <v>46550</v>
      </c>
      <c r="J10003" s="236" t="s">
        <v>1529</v>
      </c>
      <c r="K10003" s="236" t="s">
        <v>1530</v>
      </c>
      <c r="L10003" s="236" t="s">
        <v>1530</v>
      </c>
      <c r="M10003" s="236" t="s">
        <v>1530</v>
      </c>
      <c r="N10003" s="236" t="s">
        <v>1530</v>
      </c>
      <c r="O10003" s="236" t="s">
        <v>1530</v>
      </c>
    </row>
    <row r="10004" spans="4:15" ht="29" x14ac:dyDescent="0.35">
      <c r="D10004" s="235" t="s">
        <v>11537</v>
      </c>
      <c r="E10004" s="236" t="s">
        <v>732</v>
      </c>
      <c r="F10004" s="236">
        <v>2</v>
      </c>
      <c r="G10004" s="236" t="s">
        <v>259</v>
      </c>
      <c r="H10004" s="237">
        <v>44725</v>
      </c>
      <c r="I10004" s="237">
        <v>45090</v>
      </c>
      <c r="J10004" s="236" t="s">
        <v>1534</v>
      </c>
      <c r="K10004" s="236" t="s">
        <v>1530</v>
      </c>
      <c r="L10004" s="236" t="s">
        <v>1530</v>
      </c>
      <c r="M10004" s="236" t="s">
        <v>1530</v>
      </c>
      <c r="N10004" s="236" t="s">
        <v>1530</v>
      </c>
      <c r="O10004" s="236" t="s">
        <v>1530</v>
      </c>
    </row>
    <row r="10005" spans="4:15" ht="29" x14ac:dyDescent="0.35">
      <c r="D10005" s="235" t="s">
        <v>11538</v>
      </c>
      <c r="E10005" s="236" t="s">
        <v>732</v>
      </c>
      <c r="F10005" s="236">
        <v>2</v>
      </c>
      <c r="G10005" s="236" t="s">
        <v>259</v>
      </c>
      <c r="H10005" s="237">
        <v>44725</v>
      </c>
      <c r="I10005" s="237">
        <v>46550</v>
      </c>
      <c r="J10005" s="236" t="s">
        <v>1529</v>
      </c>
      <c r="K10005" s="236" t="s">
        <v>1530</v>
      </c>
      <c r="L10005" s="236" t="s">
        <v>1530</v>
      </c>
      <c r="M10005" s="236" t="s">
        <v>1530</v>
      </c>
      <c r="N10005" s="236" t="s">
        <v>1530</v>
      </c>
      <c r="O10005" s="236" t="s">
        <v>1530</v>
      </c>
    </row>
    <row r="10006" spans="4:15" ht="29" x14ac:dyDescent="0.35">
      <c r="D10006" s="235" t="s">
        <v>11539</v>
      </c>
      <c r="E10006" s="236" t="s">
        <v>732</v>
      </c>
      <c r="F10006" s="236">
        <v>2</v>
      </c>
      <c r="G10006" s="236" t="s">
        <v>259</v>
      </c>
      <c r="H10006" s="237">
        <v>44725</v>
      </c>
      <c r="I10006" s="237">
        <v>46550</v>
      </c>
      <c r="J10006" s="236" t="s">
        <v>1529</v>
      </c>
      <c r="K10006" s="236" t="s">
        <v>1530</v>
      </c>
      <c r="L10006" s="236" t="s">
        <v>1530</v>
      </c>
      <c r="M10006" s="236" t="s">
        <v>1530</v>
      </c>
      <c r="N10006" s="236" t="s">
        <v>1530</v>
      </c>
      <c r="O10006" s="236" t="s">
        <v>1530</v>
      </c>
    </row>
    <row r="10007" spans="4:15" ht="29" x14ac:dyDescent="0.35">
      <c r="D10007" s="235" t="s">
        <v>11540</v>
      </c>
      <c r="E10007" s="236" t="s">
        <v>732</v>
      </c>
      <c r="F10007" s="236">
        <v>2</v>
      </c>
      <c r="G10007" s="236" t="s">
        <v>259</v>
      </c>
      <c r="H10007" s="237">
        <v>44725</v>
      </c>
      <c r="I10007" s="237">
        <v>46550</v>
      </c>
      <c r="J10007" s="236" t="s">
        <v>1529</v>
      </c>
      <c r="K10007" s="236" t="s">
        <v>1530</v>
      </c>
      <c r="L10007" s="236" t="s">
        <v>1530</v>
      </c>
      <c r="M10007" s="236" t="s">
        <v>1530</v>
      </c>
      <c r="N10007" s="236" t="s">
        <v>1530</v>
      </c>
      <c r="O10007" s="236" t="s">
        <v>1530</v>
      </c>
    </row>
    <row r="10008" spans="4:15" ht="29" x14ac:dyDescent="0.35">
      <c r="D10008" s="235" t="s">
        <v>11541</v>
      </c>
      <c r="E10008" s="236" t="s">
        <v>732</v>
      </c>
      <c r="F10008" s="236">
        <v>2</v>
      </c>
      <c r="G10008" s="236" t="s">
        <v>259</v>
      </c>
      <c r="H10008" s="237">
        <v>44725</v>
      </c>
      <c r="I10008" s="237">
        <v>46550</v>
      </c>
      <c r="J10008" s="236" t="s">
        <v>1529</v>
      </c>
      <c r="K10008" s="236" t="s">
        <v>1530</v>
      </c>
      <c r="L10008" s="236" t="s">
        <v>1530</v>
      </c>
      <c r="M10008" s="236" t="s">
        <v>1530</v>
      </c>
      <c r="N10008" s="236" t="s">
        <v>1530</v>
      </c>
      <c r="O10008" s="236" t="s">
        <v>1530</v>
      </c>
    </row>
    <row r="10009" spans="4:15" ht="29" x14ac:dyDescent="0.35">
      <c r="D10009" s="235" t="s">
        <v>11542</v>
      </c>
      <c r="E10009" s="236" t="s">
        <v>732</v>
      </c>
      <c r="F10009" s="236">
        <v>2</v>
      </c>
      <c r="G10009" s="236" t="s">
        <v>259</v>
      </c>
      <c r="H10009" s="237">
        <v>44725</v>
      </c>
      <c r="I10009" s="237">
        <v>46550</v>
      </c>
      <c r="J10009" s="236" t="s">
        <v>1529</v>
      </c>
      <c r="K10009" s="236" t="s">
        <v>1530</v>
      </c>
      <c r="L10009" s="236" t="s">
        <v>1530</v>
      </c>
      <c r="M10009" s="236" t="s">
        <v>1530</v>
      </c>
      <c r="N10009" s="236" t="s">
        <v>1530</v>
      </c>
      <c r="O10009" s="236" t="s">
        <v>1530</v>
      </c>
    </row>
    <row r="10010" spans="4:15" ht="29" x14ac:dyDescent="0.35">
      <c r="D10010" s="235" t="s">
        <v>11543</v>
      </c>
      <c r="E10010" s="236" t="s">
        <v>732</v>
      </c>
      <c r="F10010" s="236">
        <v>2</v>
      </c>
      <c r="G10010" s="236" t="s">
        <v>259</v>
      </c>
      <c r="H10010" s="237">
        <v>44725</v>
      </c>
      <c r="I10010" s="237">
        <v>45090</v>
      </c>
      <c r="J10010" s="236" t="s">
        <v>1534</v>
      </c>
      <c r="K10010" s="236" t="s">
        <v>1530</v>
      </c>
      <c r="L10010" s="236" t="s">
        <v>1530</v>
      </c>
      <c r="M10010" s="236" t="s">
        <v>1530</v>
      </c>
      <c r="N10010" s="236" t="s">
        <v>1530</v>
      </c>
      <c r="O10010" s="236" t="s">
        <v>1530</v>
      </c>
    </row>
    <row r="10011" spans="4:15" ht="29" x14ac:dyDescent="0.35">
      <c r="D10011" s="235" t="s">
        <v>11544</v>
      </c>
      <c r="E10011" s="236" t="s">
        <v>732</v>
      </c>
      <c r="F10011" s="236">
        <v>2</v>
      </c>
      <c r="G10011" s="236" t="s">
        <v>259</v>
      </c>
      <c r="H10011" s="237">
        <v>44725</v>
      </c>
      <c r="I10011" s="237">
        <v>46550</v>
      </c>
      <c r="J10011" s="236" t="s">
        <v>1529</v>
      </c>
      <c r="K10011" s="236" t="s">
        <v>1530</v>
      </c>
      <c r="L10011" s="236" t="s">
        <v>1530</v>
      </c>
      <c r="M10011" s="236" t="s">
        <v>1530</v>
      </c>
      <c r="N10011" s="236" t="s">
        <v>1530</v>
      </c>
      <c r="O10011" s="236" t="s">
        <v>1530</v>
      </c>
    </row>
    <row r="10012" spans="4:15" ht="29" x14ac:dyDescent="0.35">
      <c r="D10012" s="235" t="s">
        <v>11545</v>
      </c>
      <c r="E10012" s="236" t="s">
        <v>8909</v>
      </c>
      <c r="F10012" s="236">
        <v>2</v>
      </c>
      <c r="G10012" s="236" t="s">
        <v>259</v>
      </c>
      <c r="H10012" s="237">
        <v>44726</v>
      </c>
      <c r="I10012" s="237">
        <v>46551</v>
      </c>
      <c r="J10012" s="236" t="s">
        <v>1529</v>
      </c>
      <c r="K10012" s="236" t="s">
        <v>1530</v>
      </c>
      <c r="L10012" s="236" t="s">
        <v>1530</v>
      </c>
      <c r="M10012" s="236" t="s">
        <v>1530</v>
      </c>
      <c r="N10012" s="236" t="s">
        <v>1530</v>
      </c>
      <c r="O10012" s="236" t="s">
        <v>1530</v>
      </c>
    </row>
    <row r="10013" spans="4:15" ht="29" x14ac:dyDescent="0.35">
      <c r="D10013" s="235" t="s">
        <v>11546</v>
      </c>
      <c r="E10013" s="236" t="s">
        <v>8909</v>
      </c>
      <c r="F10013" s="236">
        <v>0</v>
      </c>
      <c r="G10013" s="236" t="s">
        <v>259</v>
      </c>
      <c r="H10013" s="237">
        <v>44726</v>
      </c>
      <c r="I10013" s="237">
        <v>46551</v>
      </c>
      <c r="J10013" s="236" t="s">
        <v>1529</v>
      </c>
      <c r="K10013" s="236" t="s">
        <v>1530</v>
      </c>
      <c r="L10013" s="236" t="s">
        <v>1530</v>
      </c>
      <c r="M10013" s="236" t="s">
        <v>1530</v>
      </c>
      <c r="N10013" s="236" t="s">
        <v>1530</v>
      </c>
      <c r="O10013" s="236" t="s">
        <v>1530</v>
      </c>
    </row>
    <row r="10014" spans="4:15" ht="29" x14ac:dyDescent="0.35">
      <c r="D10014" s="235" t="s">
        <v>11547</v>
      </c>
      <c r="E10014" s="236" t="s">
        <v>8909</v>
      </c>
      <c r="F10014" s="236">
        <v>2</v>
      </c>
      <c r="G10014" s="236" t="s">
        <v>259</v>
      </c>
      <c r="H10014" s="237">
        <v>44726</v>
      </c>
      <c r="I10014" s="237">
        <v>46551</v>
      </c>
      <c r="J10014" s="236" t="s">
        <v>1529</v>
      </c>
      <c r="K10014" s="236" t="s">
        <v>1530</v>
      </c>
      <c r="L10014" s="236" t="s">
        <v>1530</v>
      </c>
      <c r="M10014" s="236" t="s">
        <v>1530</v>
      </c>
      <c r="N10014" s="236" t="s">
        <v>1530</v>
      </c>
      <c r="O10014" s="236" t="s">
        <v>1530</v>
      </c>
    </row>
    <row r="10015" spans="4:15" ht="29" x14ac:dyDescent="0.35">
      <c r="D10015" s="235" t="s">
        <v>11548</v>
      </c>
      <c r="E10015" s="236" t="s">
        <v>8909</v>
      </c>
      <c r="F10015" s="236">
        <v>2</v>
      </c>
      <c r="G10015" s="236" t="s">
        <v>259</v>
      </c>
      <c r="H10015" s="237">
        <v>44726</v>
      </c>
      <c r="I10015" s="237">
        <v>46551</v>
      </c>
      <c r="J10015" s="236" t="s">
        <v>1529</v>
      </c>
      <c r="K10015" s="236" t="s">
        <v>1530</v>
      </c>
      <c r="L10015" s="236" t="s">
        <v>1530</v>
      </c>
      <c r="M10015" s="236" t="s">
        <v>1530</v>
      </c>
      <c r="N10015" s="236" t="s">
        <v>1530</v>
      </c>
      <c r="O10015" s="236" t="s">
        <v>1530</v>
      </c>
    </row>
    <row r="10016" spans="4:15" ht="29" x14ac:dyDescent="0.35">
      <c r="D10016" s="235" t="s">
        <v>11549</v>
      </c>
      <c r="E10016" s="236" t="s">
        <v>8909</v>
      </c>
      <c r="F10016" s="236">
        <v>2</v>
      </c>
      <c r="G10016" s="236" t="s">
        <v>259</v>
      </c>
      <c r="H10016" s="237">
        <v>44726</v>
      </c>
      <c r="I10016" s="237">
        <v>46551</v>
      </c>
      <c r="J10016" s="236" t="s">
        <v>1529</v>
      </c>
      <c r="K10016" s="236" t="s">
        <v>1530</v>
      </c>
      <c r="L10016" s="236" t="s">
        <v>1530</v>
      </c>
      <c r="M10016" s="236" t="s">
        <v>1530</v>
      </c>
      <c r="N10016" s="236" t="s">
        <v>1530</v>
      </c>
      <c r="O10016" s="236" t="s">
        <v>1530</v>
      </c>
    </row>
    <row r="10017" spans="4:15" ht="29" x14ac:dyDescent="0.35">
      <c r="D10017" s="235" t="s">
        <v>11550</v>
      </c>
      <c r="E10017" s="236" t="s">
        <v>8909</v>
      </c>
      <c r="F10017" s="236">
        <v>2</v>
      </c>
      <c r="G10017" s="236" t="s">
        <v>259</v>
      </c>
      <c r="H10017" s="237">
        <v>44726</v>
      </c>
      <c r="I10017" s="237">
        <v>46551</v>
      </c>
      <c r="J10017" s="236" t="s">
        <v>1529</v>
      </c>
      <c r="K10017" s="236" t="s">
        <v>1530</v>
      </c>
      <c r="L10017" s="236" t="s">
        <v>1530</v>
      </c>
      <c r="M10017" s="236" t="s">
        <v>1530</v>
      </c>
      <c r="N10017" s="236" t="s">
        <v>1530</v>
      </c>
      <c r="O10017" s="236" t="s">
        <v>1530</v>
      </c>
    </row>
    <row r="10018" spans="4:15" ht="29" x14ac:dyDescent="0.35">
      <c r="D10018" s="235" t="s">
        <v>11551</v>
      </c>
      <c r="E10018" s="236" t="s">
        <v>8909</v>
      </c>
      <c r="F10018" s="236">
        <v>2</v>
      </c>
      <c r="G10018" s="236" t="s">
        <v>259</v>
      </c>
      <c r="H10018" s="237">
        <v>44726</v>
      </c>
      <c r="I10018" s="237">
        <v>45091</v>
      </c>
      <c r="J10018" s="236" t="s">
        <v>1534</v>
      </c>
      <c r="K10018" s="236" t="s">
        <v>1530</v>
      </c>
      <c r="L10018" s="236" t="s">
        <v>1530</v>
      </c>
      <c r="M10018" s="236" t="s">
        <v>1530</v>
      </c>
      <c r="N10018" s="236" t="s">
        <v>1530</v>
      </c>
      <c r="O10018" s="236" t="s">
        <v>1530</v>
      </c>
    </row>
    <row r="10019" spans="4:15" ht="29" x14ac:dyDescent="0.35">
      <c r="D10019" s="235" t="s">
        <v>11552</v>
      </c>
      <c r="E10019" s="236" t="s">
        <v>8909</v>
      </c>
      <c r="F10019" s="236">
        <v>2</v>
      </c>
      <c r="G10019" s="236" t="s">
        <v>259</v>
      </c>
      <c r="H10019" s="237">
        <v>44726</v>
      </c>
      <c r="I10019" s="237">
        <v>46551</v>
      </c>
      <c r="J10019" s="236" t="s">
        <v>1529</v>
      </c>
      <c r="K10019" s="236" t="s">
        <v>1530</v>
      </c>
      <c r="L10019" s="236" t="s">
        <v>1530</v>
      </c>
      <c r="M10019" s="236" t="s">
        <v>1530</v>
      </c>
      <c r="N10019" s="236" t="s">
        <v>1530</v>
      </c>
      <c r="O10019" s="236" t="s">
        <v>1530</v>
      </c>
    </row>
    <row r="10020" spans="4:15" ht="29" x14ac:dyDescent="0.35">
      <c r="D10020" s="235" t="s">
        <v>11553</v>
      </c>
      <c r="E10020" s="236" t="s">
        <v>732</v>
      </c>
      <c r="F10020" s="236">
        <v>2</v>
      </c>
      <c r="G10020" s="236" t="s">
        <v>259</v>
      </c>
      <c r="H10020" s="237">
        <v>44726</v>
      </c>
      <c r="I10020" s="237">
        <v>46551</v>
      </c>
      <c r="J10020" s="236" t="s">
        <v>1529</v>
      </c>
      <c r="K10020" s="236" t="s">
        <v>1530</v>
      </c>
      <c r="L10020" s="236" t="s">
        <v>1530</v>
      </c>
      <c r="M10020" s="236" t="s">
        <v>1530</v>
      </c>
      <c r="N10020" s="236" t="s">
        <v>1530</v>
      </c>
      <c r="O10020" s="236" t="s">
        <v>1530</v>
      </c>
    </row>
    <row r="10021" spans="4:15" ht="29" x14ac:dyDescent="0.35">
      <c r="D10021" s="235" t="s">
        <v>11554</v>
      </c>
      <c r="E10021" s="236" t="s">
        <v>8909</v>
      </c>
      <c r="F10021" s="236">
        <v>2</v>
      </c>
      <c r="G10021" s="236" t="s">
        <v>259</v>
      </c>
      <c r="H10021" s="237">
        <v>44726</v>
      </c>
      <c r="I10021" s="237">
        <v>46551</v>
      </c>
      <c r="J10021" s="236" t="s">
        <v>1529</v>
      </c>
      <c r="K10021" s="236" t="s">
        <v>1530</v>
      </c>
      <c r="L10021" s="236" t="s">
        <v>1530</v>
      </c>
      <c r="M10021" s="236" t="s">
        <v>1530</v>
      </c>
      <c r="N10021" s="236" t="s">
        <v>1530</v>
      </c>
      <c r="O10021" s="236" t="s">
        <v>1530</v>
      </c>
    </row>
    <row r="10022" spans="4:15" ht="29" x14ac:dyDescent="0.35">
      <c r="D10022" s="235" t="s">
        <v>11555</v>
      </c>
      <c r="E10022" s="236" t="s">
        <v>8909</v>
      </c>
      <c r="F10022" s="236">
        <v>2</v>
      </c>
      <c r="G10022" s="236" t="s">
        <v>259</v>
      </c>
      <c r="H10022" s="237">
        <v>44726</v>
      </c>
      <c r="I10022" s="237">
        <v>46551</v>
      </c>
      <c r="J10022" s="236" t="s">
        <v>1529</v>
      </c>
      <c r="K10022" s="236" t="s">
        <v>1530</v>
      </c>
      <c r="L10022" s="236" t="s">
        <v>1530</v>
      </c>
      <c r="M10022" s="236" t="s">
        <v>1530</v>
      </c>
      <c r="N10022" s="236" t="s">
        <v>1530</v>
      </c>
      <c r="O10022" s="236" t="s">
        <v>1530</v>
      </c>
    </row>
    <row r="10023" spans="4:15" ht="29" x14ac:dyDescent="0.35">
      <c r="D10023" s="235" t="s">
        <v>11556</v>
      </c>
      <c r="E10023" s="236" t="s">
        <v>8909</v>
      </c>
      <c r="F10023" s="236">
        <v>2</v>
      </c>
      <c r="G10023" s="236" t="s">
        <v>259</v>
      </c>
      <c r="H10023" s="237">
        <v>44726</v>
      </c>
      <c r="I10023" s="237">
        <v>46551</v>
      </c>
      <c r="J10023" s="236" t="s">
        <v>1529</v>
      </c>
      <c r="K10023" s="236" t="s">
        <v>1530</v>
      </c>
      <c r="L10023" s="236" t="s">
        <v>1530</v>
      </c>
      <c r="M10023" s="236" t="s">
        <v>1530</v>
      </c>
      <c r="N10023" s="236" t="s">
        <v>1530</v>
      </c>
      <c r="O10023" s="236" t="s">
        <v>1530</v>
      </c>
    </row>
    <row r="10024" spans="4:15" ht="29" x14ac:dyDescent="0.35">
      <c r="D10024" s="235" t="s">
        <v>11557</v>
      </c>
      <c r="E10024" s="236" t="s">
        <v>8909</v>
      </c>
      <c r="F10024" s="236">
        <v>2</v>
      </c>
      <c r="G10024" s="236" t="s">
        <v>259</v>
      </c>
      <c r="H10024" s="237">
        <v>44726</v>
      </c>
      <c r="I10024" s="237">
        <v>46551</v>
      </c>
      <c r="J10024" s="236" t="s">
        <v>1529</v>
      </c>
      <c r="K10024" s="236" t="s">
        <v>1530</v>
      </c>
      <c r="L10024" s="236" t="s">
        <v>1530</v>
      </c>
      <c r="M10024" s="236" t="s">
        <v>1530</v>
      </c>
      <c r="N10024" s="236" t="s">
        <v>1530</v>
      </c>
      <c r="O10024" s="236" t="s">
        <v>1530</v>
      </c>
    </row>
    <row r="10025" spans="4:15" ht="29" x14ac:dyDescent="0.35">
      <c r="D10025" s="235" t="s">
        <v>11558</v>
      </c>
      <c r="E10025" s="236" t="s">
        <v>8909</v>
      </c>
      <c r="F10025" s="236">
        <v>2</v>
      </c>
      <c r="G10025" s="236" t="s">
        <v>259</v>
      </c>
      <c r="H10025" s="237">
        <v>44727</v>
      </c>
      <c r="I10025" s="237">
        <v>46552</v>
      </c>
      <c r="J10025" s="236" t="s">
        <v>1529</v>
      </c>
      <c r="K10025" s="236" t="s">
        <v>1530</v>
      </c>
      <c r="L10025" s="236" t="s">
        <v>1530</v>
      </c>
      <c r="M10025" s="236" t="s">
        <v>1530</v>
      </c>
      <c r="N10025" s="236" t="s">
        <v>1530</v>
      </c>
      <c r="O10025" s="236" t="s">
        <v>1530</v>
      </c>
    </row>
    <row r="10026" spans="4:15" ht="29" x14ac:dyDescent="0.35">
      <c r="D10026" s="235" t="s">
        <v>11559</v>
      </c>
      <c r="E10026" s="236" t="s">
        <v>732</v>
      </c>
      <c r="F10026" s="236">
        <v>2</v>
      </c>
      <c r="G10026" s="236" t="s">
        <v>259</v>
      </c>
      <c r="H10026" s="237">
        <v>44727</v>
      </c>
      <c r="I10026" s="237">
        <v>45092</v>
      </c>
      <c r="J10026" s="236" t="s">
        <v>1534</v>
      </c>
      <c r="K10026" s="236" t="s">
        <v>1530</v>
      </c>
      <c r="L10026" s="236" t="s">
        <v>1530</v>
      </c>
      <c r="M10026" s="236" t="s">
        <v>1530</v>
      </c>
      <c r="N10026" s="236" t="s">
        <v>1530</v>
      </c>
      <c r="O10026" s="236" t="s">
        <v>1530</v>
      </c>
    </row>
    <row r="10027" spans="4:15" ht="29" x14ac:dyDescent="0.35">
      <c r="D10027" s="235" t="s">
        <v>11560</v>
      </c>
      <c r="E10027" s="236" t="s">
        <v>732</v>
      </c>
      <c r="F10027" s="236">
        <v>2</v>
      </c>
      <c r="G10027" s="236" t="s">
        <v>259</v>
      </c>
      <c r="H10027" s="237">
        <v>44727</v>
      </c>
      <c r="I10027" s="237">
        <v>46552</v>
      </c>
      <c r="J10027" s="236" t="s">
        <v>1529</v>
      </c>
      <c r="K10027" s="236" t="s">
        <v>1530</v>
      </c>
      <c r="L10027" s="236" t="s">
        <v>1530</v>
      </c>
      <c r="M10027" s="236" t="s">
        <v>1530</v>
      </c>
      <c r="N10027" s="236" t="s">
        <v>1530</v>
      </c>
      <c r="O10027" s="236" t="s">
        <v>1530</v>
      </c>
    </row>
    <row r="10028" spans="4:15" ht="29" x14ac:dyDescent="0.35">
      <c r="D10028" s="235" t="s">
        <v>11561</v>
      </c>
      <c r="E10028" s="236" t="s">
        <v>8909</v>
      </c>
      <c r="F10028" s="236">
        <v>2</v>
      </c>
      <c r="G10028" s="236" t="s">
        <v>259</v>
      </c>
      <c r="H10028" s="237">
        <v>44727</v>
      </c>
      <c r="I10028" s="237">
        <v>46552</v>
      </c>
      <c r="J10028" s="236" t="s">
        <v>1529</v>
      </c>
      <c r="K10028" s="236" t="s">
        <v>1530</v>
      </c>
      <c r="L10028" s="236" t="s">
        <v>1530</v>
      </c>
      <c r="M10028" s="236" t="s">
        <v>1530</v>
      </c>
      <c r="N10028" s="236" t="s">
        <v>1530</v>
      </c>
      <c r="O10028" s="236" t="s">
        <v>1530</v>
      </c>
    </row>
    <row r="10029" spans="4:15" ht="29" x14ac:dyDescent="0.35">
      <c r="D10029" s="235" t="s">
        <v>11562</v>
      </c>
      <c r="E10029" s="236" t="s">
        <v>8909</v>
      </c>
      <c r="F10029" s="236">
        <v>2</v>
      </c>
      <c r="G10029" s="236" t="s">
        <v>259</v>
      </c>
      <c r="H10029" s="237">
        <v>44728</v>
      </c>
      <c r="I10029" s="237">
        <v>46553</v>
      </c>
      <c r="J10029" s="236" t="s">
        <v>1529</v>
      </c>
      <c r="K10029" s="236" t="s">
        <v>1530</v>
      </c>
      <c r="L10029" s="236" t="s">
        <v>1530</v>
      </c>
      <c r="M10029" s="236" t="s">
        <v>1530</v>
      </c>
      <c r="N10029" s="236" t="s">
        <v>1530</v>
      </c>
      <c r="O10029" s="236" t="s">
        <v>1530</v>
      </c>
    </row>
    <row r="10030" spans="4:15" ht="29" x14ac:dyDescent="0.35">
      <c r="D10030" s="235" t="s">
        <v>11563</v>
      </c>
      <c r="E10030" s="236" t="s">
        <v>732</v>
      </c>
      <c r="F10030" s="236">
        <v>2</v>
      </c>
      <c r="G10030" s="236" t="s">
        <v>259</v>
      </c>
      <c r="H10030" s="237">
        <v>44728</v>
      </c>
      <c r="I10030" s="237">
        <v>46553</v>
      </c>
      <c r="J10030" s="236" t="s">
        <v>1529</v>
      </c>
      <c r="K10030" s="236" t="s">
        <v>1530</v>
      </c>
      <c r="L10030" s="236" t="s">
        <v>1530</v>
      </c>
      <c r="M10030" s="236" t="s">
        <v>1530</v>
      </c>
      <c r="N10030" s="236" t="s">
        <v>1530</v>
      </c>
      <c r="O10030" s="236" t="s">
        <v>1530</v>
      </c>
    </row>
    <row r="10031" spans="4:15" ht="29" x14ac:dyDescent="0.35">
      <c r="D10031" s="235" t="s">
        <v>11564</v>
      </c>
      <c r="E10031" s="236" t="s">
        <v>8909</v>
      </c>
      <c r="F10031" s="236">
        <v>2</v>
      </c>
      <c r="G10031" s="236" t="s">
        <v>259</v>
      </c>
      <c r="H10031" s="237">
        <v>44728</v>
      </c>
      <c r="I10031" s="237">
        <v>45093</v>
      </c>
      <c r="J10031" s="236" t="s">
        <v>1534</v>
      </c>
      <c r="K10031" s="236" t="s">
        <v>1530</v>
      </c>
      <c r="L10031" s="236" t="s">
        <v>1530</v>
      </c>
      <c r="M10031" s="236" t="s">
        <v>1530</v>
      </c>
      <c r="N10031" s="236" t="s">
        <v>1530</v>
      </c>
      <c r="O10031" s="236" t="s">
        <v>1530</v>
      </c>
    </row>
    <row r="10032" spans="4:15" ht="29" x14ac:dyDescent="0.35">
      <c r="D10032" s="238" t="s">
        <v>11565</v>
      </c>
      <c r="E10032" s="236" t="s">
        <v>732</v>
      </c>
      <c r="F10032" s="236">
        <v>2</v>
      </c>
      <c r="G10032" s="236" t="s">
        <v>259</v>
      </c>
      <c r="H10032" s="237">
        <v>44728</v>
      </c>
      <c r="I10032" s="237">
        <v>46553</v>
      </c>
      <c r="J10032" s="236" t="s">
        <v>1529</v>
      </c>
      <c r="K10032" s="236" t="s">
        <v>1530</v>
      </c>
      <c r="L10032" s="236" t="s">
        <v>1530</v>
      </c>
      <c r="M10032" s="236" t="s">
        <v>1530</v>
      </c>
      <c r="N10032" s="236" t="s">
        <v>1530</v>
      </c>
      <c r="O10032" s="236" t="s">
        <v>1530</v>
      </c>
    </row>
    <row r="10033" spans="4:15" ht="29" x14ac:dyDescent="0.35">
      <c r="D10033" s="235" t="s">
        <v>11566</v>
      </c>
      <c r="E10033" s="236" t="s">
        <v>732</v>
      </c>
      <c r="F10033" s="236">
        <v>2</v>
      </c>
      <c r="G10033" s="236" t="s">
        <v>259</v>
      </c>
      <c r="H10033" s="237">
        <v>44728</v>
      </c>
      <c r="I10033" s="237">
        <v>46553</v>
      </c>
      <c r="J10033" s="236" t="s">
        <v>1529</v>
      </c>
      <c r="K10033" s="236" t="s">
        <v>1530</v>
      </c>
      <c r="L10033" s="236" t="s">
        <v>1530</v>
      </c>
      <c r="M10033" s="236" t="s">
        <v>1530</v>
      </c>
      <c r="N10033" s="236" t="s">
        <v>1530</v>
      </c>
      <c r="O10033" s="236" t="s">
        <v>1530</v>
      </c>
    </row>
    <row r="10034" spans="4:15" ht="29" x14ac:dyDescent="0.35">
      <c r="D10034" s="235" t="s">
        <v>11567</v>
      </c>
      <c r="E10034" s="236" t="s">
        <v>732</v>
      </c>
      <c r="F10034" s="236">
        <v>2</v>
      </c>
      <c r="G10034" s="236" t="s">
        <v>259</v>
      </c>
      <c r="H10034" s="237">
        <v>44728</v>
      </c>
      <c r="I10034" s="237">
        <v>46553</v>
      </c>
      <c r="J10034" s="236" t="s">
        <v>1529</v>
      </c>
      <c r="K10034" s="236" t="s">
        <v>1530</v>
      </c>
      <c r="L10034" s="236" t="s">
        <v>1530</v>
      </c>
      <c r="M10034" s="236" t="s">
        <v>1530</v>
      </c>
      <c r="N10034" s="236" t="s">
        <v>1530</v>
      </c>
      <c r="O10034" s="236" t="s">
        <v>1530</v>
      </c>
    </row>
    <row r="10035" spans="4:15" ht="29" x14ac:dyDescent="0.35">
      <c r="D10035" s="235" t="s">
        <v>11568</v>
      </c>
      <c r="E10035" s="236" t="s">
        <v>732</v>
      </c>
      <c r="F10035" s="236">
        <v>2</v>
      </c>
      <c r="G10035" s="236" t="s">
        <v>259</v>
      </c>
      <c r="H10035" s="237">
        <v>44728</v>
      </c>
      <c r="I10035" s="237">
        <v>46553</v>
      </c>
      <c r="J10035" s="236" t="s">
        <v>1529</v>
      </c>
      <c r="K10035" s="236" t="s">
        <v>1530</v>
      </c>
      <c r="L10035" s="237">
        <v>44923</v>
      </c>
      <c r="M10035" s="237">
        <v>46748</v>
      </c>
      <c r="N10035" s="236" t="s">
        <v>1530</v>
      </c>
      <c r="O10035" s="236" t="s">
        <v>1535</v>
      </c>
    </row>
    <row r="10036" spans="4:15" ht="29" x14ac:dyDescent="0.35">
      <c r="D10036" s="235" t="s">
        <v>11569</v>
      </c>
      <c r="E10036" s="236" t="s">
        <v>8909</v>
      </c>
      <c r="F10036" s="236">
        <v>0</v>
      </c>
      <c r="G10036" s="236" t="s">
        <v>259</v>
      </c>
      <c r="H10036" s="237">
        <v>44728</v>
      </c>
      <c r="I10036" s="237">
        <v>46553</v>
      </c>
      <c r="J10036" s="236" t="s">
        <v>1529</v>
      </c>
      <c r="K10036" s="236" t="s">
        <v>1530</v>
      </c>
      <c r="L10036" s="236" t="s">
        <v>1530</v>
      </c>
      <c r="M10036" s="236" t="s">
        <v>1530</v>
      </c>
      <c r="N10036" s="236" t="s">
        <v>1530</v>
      </c>
      <c r="O10036" s="236" t="s">
        <v>1530</v>
      </c>
    </row>
    <row r="10037" spans="4:15" ht="29" x14ac:dyDescent="0.35">
      <c r="D10037" s="235" t="s">
        <v>11570</v>
      </c>
      <c r="E10037" s="236" t="s">
        <v>8909</v>
      </c>
      <c r="F10037" s="236">
        <v>2</v>
      </c>
      <c r="G10037" s="236" t="s">
        <v>259</v>
      </c>
      <c r="H10037" s="237">
        <v>44728</v>
      </c>
      <c r="I10037" s="237">
        <v>46553</v>
      </c>
      <c r="J10037" s="236" t="s">
        <v>1529</v>
      </c>
      <c r="K10037" s="236" t="s">
        <v>1530</v>
      </c>
      <c r="L10037" s="236" t="s">
        <v>1530</v>
      </c>
      <c r="M10037" s="236" t="s">
        <v>1530</v>
      </c>
      <c r="N10037" s="236" t="s">
        <v>1530</v>
      </c>
      <c r="O10037" s="236" t="s">
        <v>1530</v>
      </c>
    </row>
    <row r="10038" spans="4:15" ht="29" x14ac:dyDescent="0.35">
      <c r="D10038" s="235" t="s">
        <v>11571</v>
      </c>
      <c r="E10038" s="236" t="s">
        <v>8909</v>
      </c>
      <c r="F10038" s="236">
        <v>2</v>
      </c>
      <c r="G10038" s="236" t="s">
        <v>259</v>
      </c>
      <c r="H10038" s="237">
        <v>44728</v>
      </c>
      <c r="I10038" s="237">
        <v>45093</v>
      </c>
      <c r="J10038" s="236" t="s">
        <v>1534</v>
      </c>
      <c r="K10038" s="236" t="s">
        <v>1530</v>
      </c>
      <c r="L10038" s="236" t="s">
        <v>1530</v>
      </c>
      <c r="M10038" s="236" t="s">
        <v>1530</v>
      </c>
      <c r="N10038" s="236" t="s">
        <v>1530</v>
      </c>
      <c r="O10038" s="236" t="s">
        <v>1530</v>
      </c>
    </row>
    <row r="10039" spans="4:15" ht="29" x14ac:dyDescent="0.35">
      <c r="D10039" s="238" t="s">
        <v>11572</v>
      </c>
      <c r="E10039" s="236" t="s">
        <v>8909</v>
      </c>
      <c r="F10039" s="236">
        <v>2</v>
      </c>
      <c r="G10039" s="236" t="s">
        <v>259</v>
      </c>
      <c r="H10039" s="237">
        <v>44728</v>
      </c>
      <c r="I10039" s="237">
        <v>45093</v>
      </c>
      <c r="J10039" s="236" t="s">
        <v>1534</v>
      </c>
      <c r="K10039" s="236" t="s">
        <v>1530</v>
      </c>
      <c r="L10039" s="236" t="s">
        <v>1530</v>
      </c>
      <c r="M10039" s="236" t="s">
        <v>1530</v>
      </c>
      <c r="N10039" s="236" t="s">
        <v>1530</v>
      </c>
      <c r="O10039" s="236" t="s">
        <v>1530</v>
      </c>
    </row>
    <row r="10040" spans="4:15" ht="29" x14ac:dyDescent="0.35">
      <c r="D10040" s="235" t="s">
        <v>11573</v>
      </c>
      <c r="E10040" s="236" t="s">
        <v>732</v>
      </c>
      <c r="F10040" s="236">
        <v>2</v>
      </c>
      <c r="G10040" s="236" t="s">
        <v>259</v>
      </c>
      <c r="H10040" s="237">
        <v>44728</v>
      </c>
      <c r="I10040" s="237">
        <v>46553</v>
      </c>
      <c r="J10040" s="236" t="s">
        <v>1529</v>
      </c>
      <c r="K10040" s="236" t="s">
        <v>1530</v>
      </c>
      <c r="L10040" s="236" t="s">
        <v>1530</v>
      </c>
      <c r="M10040" s="236" t="s">
        <v>1530</v>
      </c>
      <c r="N10040" s="236" t="s">
        <v>1530</v>
      </c>
      <c r="O10040" s="236" t="s">
        <v>1530</v>
      </c>
    </row>
    <row r="10041" spans="4:15" ht="29" x14ac:dyDescent="0.35">
      <c r="D10041" s="235" t="s">
        <v>11574</v>
      </c>
      <c r="E10041" s="236" t="s">
        <v>732</v>
      </c>
      <c r="F10041" s="236">
        <v>2</v>
      </c>
      <c r="G10041" s="236" t="s">
        <v>259</v>
      </c>
      <c r="H10041" s="237">
        <v>44728</v>
      </c>
      <c r="I10041" s="237">
        <v>46553</v>
      </c>
      <c r="J10041" s="236" t="s">
        <v>1529</v>
      </c>
      <c r="K10041" s="236" t="s">
        <v>1530</v>
      </c>
      <c r="L10041" s="236" t="s">
        <v>1530</v>
      </c>
      <c r="M10041" s="236" t="s">
        <v>1530</v>
      </c>
      <c r="N10041" s="236" t="s">
        <v>1530</v>
      </c>
      <c r="O10041" s="236" t="s">
        <v>1530</v>
      </c>
    </row>
    <row r="10042" spans="4:15" ht="29" x14ac:dyDescent="0.35">
      <c r="D10042" s="235" t="s">
        <v>11575</v>
      </c>
      <c r="E10042" s="236" t="s">
        <v>8909</v>
      </c>
      <c r="F10042" s="236">
        <v>2</v>
      </c>
      <c r="G10042" s="236" t="s">
        <v>259</v>
      </c>
      <c r="H10042" s="237">
        <v>44728</v>
      </c>
      <c r="I10042" s="237">
        <v>46553</v>
      </c>
      <c r="J10042" s="236" t="s">
        <v>1529</v>
      </c>
      <c r="K10042" s="236" t="s">
        <v>1530</v>
      </c>
      <c r="L10042" s="236" t="s">
        <v>1530</v>
      </c>
      <c r="M10042" s="236" t="s">
        <v>1530</v>
      </c>
      <c r="N10042" s="236" t="s">
        <v>1530</v>
      </c>
      <c r="O10042" s="236" t="s">
        <v>1530</v>
      </c>
    </row>
    <row r="10043" spans="4:15" ht="29" x14ac:dyDescent="0.35">
      <c r="D10043" s="235" t="s">
        <v>11576</v>
      </c>
      <c r="E10043" s="236" t="s">
        <v>8909</v>
      </c>
      <c r="F10043" s="236">
        <v>0</v>
      </c>
      <c r="G10043" s="236" t="s">
        <v>259</v>
      </c>
      <c r="H10043" s="237">
        <v>44728</v>
      </c>
      <c r="I10043" s="237">
        <v>46553</v>
      </c>
      <c r="J10043" s="236" t="s">
        <v>1529</v>
      </c>
      <c r="K10043" s="236" t="s">
        <v>1530</v>
      </c>
      <c r="L10043" s="236" t="s">
        <v>1530</v>
      </c>
      <c r="M10043" s="236" t="s">
        <v>1530</v>
      </c>
      <c r="N10043" s="236" t="s">
        <v>1530</v>
      </c>
      <c r="O10043" s="236" t="s">
        <v>1530</v>
      </c>
    </row>
    <row r="10044" spans="4:15" ht="29" x14ac:dyDescent="0.35">
      <c r="D10044" s="235" t="s">
        <v>11577</v>
      </c>
      <c r="E10044" s="236" t="s">
        <v>732</v>
      </c>
      <c r="F10044" s="236">
        <v>2</v>
      </c>
      <c r="G10044" s="236" t="s">
        <v>259</v>
      </c>
      <c r="H10044" s="237">
        <v>44728</v>
      </c>
      <c r="I10044" s="237">
        <v>46553</v>
      </c>
      <c r="J10044" s="236" t="s">
        <v>1529</v>
      </c>
      <c r="K10044" s="236" t="s">
        <v>1530</v>
      </c>
      <c r="L10044" s="236" t="s">
        <v>1530</v>
      </c>
      <c r="M10044" s="236" t="s">
        <v>1530</v>
      </c>
      <c r="N10044" s="236" t="s">
        <v>1530</v>
      </c>
      <c r="O10044" s="236" t="s">
        <v>1530</v>
      </c>
    </row>
    <row r="10045" spans="4:15" ht="29" x14ac:dyDescent="0.35">
      <c r="D10045" s="235" t="s">
        <v>11578</v>
      </c>
      <c r="E10045" s="236" t="s">
        <v>8959</v>
      </c>
      <c r="F10045" s="236">
        <v>2</v>
      </c>
      <c r="G10045" s="236" t="s">
        <v>259</v>
      </c>
      <c r="H10045" s="237">
        <v>44728</v>
      </c>
      <c r="I10045" s="237">
        <v>46553</v>
      </c>
      <c r="J10045" s="236" t="s">
        <v>1529</v>
      </c>
      <c r="K10045" s="236" t="s">
        <v>1530</v>
      </c>
      <c r="L10045" s="236" t="s">
        <v>1530</v>
      </c>
      <c r="M10045" s="236" t="s">
        <v>1530</v>
      </c>
      <c r="N10045" s="236" t="s">
        <v>1530</v>
      </c>
      <c r="O10045" s="236" t="s">
        <v>1530</v>
      </c>
    </row>
    <row r="10046" spans="4:15" ht="29" x14ac:dyDescent="0.35">
      <c r="D10046" s="235" t="s">
        <v>11579</v>
      </c>
      <c r="E10046" s="236" t="s">
        <v>732</v>
      </c>
      <c r="F10046" s="236">
        <v>2</v>
      </c>
      <c r="G10046" s="236" t="s">
        <v>259</v>
      </c>
      <c r="H10046" s="237">
        <v>44728</v>
      </c>
      <c r="I10046" s="237">
        <v>46553</v>
      </c>
      <c r="J10046" s="236" t="s">
        <v>1529</v>
      </c>
      <c r="K10046" s="236" t="s">
        <v>1530</v>
      </c>
      <c r="L10046" s="236" t="s">
        <v>1530</v>
      </c>
      <c r="M10046" s="236" t="s">
        <v>1530</v>
      </c>
      <c r="N10046" s="236" t="s">
        <v>1530</v>
      </c>
      <c r="O10046" s="236" t="s">
        <v>1530</v>
      </c>
    </row>
    <row r="10047" spans="4:15" ht="29" x14ac:dyDescent="0.35">
      <c r="D10047" s="235" t="s">
        <v>11580</v>
      </c>
      <c r="E10047" s="236" t="s">
        <v>732</v>
      </c>
      <c r="F10047" s="236">
        <v>2</v>
      </c>
      <c r="G10047" s="236" t="s">
        <v>259</v>
      </c>
      <c r="H10047" s="237">
        <v>44728</v>
      </c>
      <c r="I10047" s="237">
        <v>45093</v>
      </c>
      <c r="J10047" s="236" t="s">
        <v>1534</v>
      </c>
      <c r="K10047" s="236" t="s">
        <v>1530</v>
      </c>
      <c r="L10047" s="236" t="s">
        <v>1530</v>
      </c>
      <c r="M10047" s="236" t="s">
        <v>1530</v>
      </c>
      <c r="N10047" s="236" t="s">
        <v>1530</v>
      </c>
      <c r="O10047" s="236" t="s">
        <v>1530</v>
      </c>
    </row>
    <row r="10048" spans="4:15" ht="29" x14ac:dyDescent="0.35">
      <c r="D10048" s="235" t="s">
        <v>11581</v>
      </c>
      <c r="E10048" s="236" t="s">
        <v>8909</v>
      </c>
      <c r="F10048" s="236">
        <v>2</v>
      </c>
      <c r="G10048" s="236" t="s">
        <v>259</v>
      </c>
      <c r="H10048" s="237">
        <v>44728</v>
      </c>
      <c r="I10048" s="237">
        <v>46553</v>
      </c>
      <c r="J10048" s="236" t="s">
        <v>1529</v>
      </c>
      <c r="K10048" s="236" t="s">
        <v>1530</v>
      </c>
      <c r="L10048" s="236" t="s">
        <v>1530</v>
      </c>
      <c r="M10048" s="236" t="s">
        <v>1530</v>
      </c>
      <c r="N10048" s="236" t="s">
        <v>1530</v>
      </c>
      <c r="O10048" s="236" t="s">
        <v>1530</v>
      </c>
    </row>
    <row r="10049" spans="4:15" ht="29" x14ac:dyDescent="0.35">
      <c r="D10049" s="235" t="s">
        <v>11582</v>
      </c>
      <c r="E10049" s="236" t="s">
        <v>8909</v>
      </c>
      <c r="F10049" s="236">
        <v>2</v>
      </c>
      <c r="G10049" s="236" t="s">
        <v>259</v>
      </c>
      <c r="H10049" s="237">
        <v>44728</v>
      </c>
      <c r="I10049" s="237">
        <v>46553</v>
      </c>
      <c r="J10049" s="236" t="s">
        <v>1529</v>
      </c>
      <c r="K10049" s="236" t="s">
        <v>1530</v>
      </c>
      <c r="L10049" s="236" t="s">
        <v>1530</v>
      </c>
      <c r="M10049" s="236" t="s">
        <v>1530</v>
      </c>
      <c r="N10049" s="236" t="s">
        <v>1530</v>
      </c>
      <c r="O10049" s="236" t="s">
        <v>1530</v>
      </c>
    </row>
    <row r="10050" spans="4:15" ht="29" x14ac:dyDescent="0.35">
      <c r="D10050" s="235" t="s">
        <v>11583</v>
      </c>
      <c r="E10050" s="236" t="s">
        <v>8909</v>
      </c>
      <c r="F10050" s="236">
        <v>2</v>
      </c>
      <c r="G10050" s="236" t="s">
        <v>259</v>
      </c>
      <c r="H10050" s="237">
        <v>44728</v>
      </c>
      <c r="I10050" s="237">
        <v>46553</v>
      </c>
      <c r="J10050" s="236" t="s">
        <v>1529</v>
      </c>
      <c r="K10050" s="236" t="s">
        <v>1530</v>
      </c>
      <c r="L10050" s="236" t="s">
        <v>1530</v>
      </c>
      <c r="M10050" s="236" t="s">
        <v>1530</v>
      </c>
      <c r="N10050" s="236" t="s">
        <v>1530</v>
      </c>
      <c r="O10050" s="236" t="s">
        <v>1530</v>
      </c>
    </row>
    <row r="10051" spans="4:15" ht="29" x14ac:dyDescent="0.35">
      <c r="D10051" s="235" t="s">
        <v>11584</v>
      </c>
      <c r="E10051" s="236" t="s">
        <v>732</v>
      </c>
      <c r="F10051" s="236">
        <v>2</v>
      </c>
      <c r="G10051" s="236" t="s">
        <v>259</v>
      </c>
      <c r="H10051" s="237">
        <v>44728</v>
      </c>
      <c r="I10051" s="237">
        <v>46553</v>
      </c>
      <c r="J10051" s="236" t="s">
        <v>1529</v>
      </c>
      <c r="K10051" s="236" t="s">
        <v>1530</v>
      </c>
      <c r="L10051" s="236" t="s">
        <v>1530</v>
      </c>
      <c r="M10051" s="236" t="s">
        <v>1530</v>
      </c>
      <c r="N10051" s="236" t="s">
        <v>1530</v>
      </c>
      <c r="O10051" s="236" t="s">
        <v>1530</v>
      </c>
    </row>
    <row r="10052" spans="4:15" ht="29" x14ac:dyDescent="0.35">
      <c r="D10052" s="235" t="s">
        <v>11585</v>
      </c>
      <c r="E10052" s="236" t="s">
        <v>732</v>
      </c>
      <c r="F10052" s="236">
        <v>2</v>
      </c>
      <c r="G10052" s="236" t="s">
        <v>259</v>
      </c>
      <c r="H10052" s="237">
        <v>44728</v>
      </c>
      <c r="I10052" s="237">
        <v>46553</v>
      </c>
      <c r="J10052" s="236" t="s">
        <v>1529</v>
      </c>
      <c r="K10052" s="236" t="s">
        <v>1530</v>
      </c>
      <c r="L10052" s="236" t="s">
        <v>1530</v>
      </c>
      <c r="M10052" s="236" t="s">
        <v>1530</v>
      </c>
      <c r="N10052" s="236" t="s">
        <v>1530</v>
      </c>
      <c r="O10052" s="236" t="s">
        <v>1530</v>
      </c>
    </row>
    <row r="10053" spans="4:15" ht="29" x14ac:dyDescent="0.35">
      <c r="D10053" s="235" t="s">
        <v>11586</v>
      </c>
      <c r="E10053" s="236" t="s">
        <v>8909</v>
      </c>
      <c r="F10053" s="236">
        <v>2</v>
      </c>
      <c r="G10053" s="236" t="s">
        <v>259</v>
      </c>
      <c r="H10053" s="237">
        <v>44729</v>
      </c>
      <c r="I10053" s="237">
        <v>46554</v>
      </c>
      <c r="J10053" s="236" t="s">
        <v>1529</v>
      </c>
      <c r="K10053" s="236" t="s">
        <v>1530</v>
      </c>
      <c r="L10053" s="236" t="s">
        <v>1530</v>
      </c>
      <c r="M10053" s="236" t="s">
        <v>1530</v>
      </c>
      <c r="N10053" s="236" t="s">
        <v>1530</v>
      </c>
      <c r="O10053" s="236" t="s">
        <v>1530</v>
      </c>
    </row>
    <row r="10054" spans="4:15" ht="29" x14ac:dyDescent="0.35">
      <c r="D10054" s="238" t="s">
        <v>11587</v>
      </c>
      <c r="E10054" s="236" t="s">
        <v>8909</v>
      </c>
      <c r="F10054" s="236">
        <v>2</v>
      </c>
      <c r="G10054" s="236" t="s">
        <v>259</v>
      </c>
      <c r="H10054" s="237">
        <v>44729</v>
      </c>
      <c r="I10054" s="237">
        <v>46554</v>
      </c>
      <c r="J10054" s="236" t="s">
        <v>1529</v>
      </c>
      <c r="K10054" s="236" t="s">
        <v>1530</v>
      </c>
      <c r="L10054" s="236" t="s">
        <v>1530</v>
      </c>
      <c r="M10054" s="236" t="s">
        <v>1530</v>
      </c>
      <c r="N10054" s="236" t="s">
        <v>1530</v>
      </c>
      <c r="O10054" s="236" t="s">
        <v>1530</v>
      </c>
    </row>
    <row r="10055" spans="4:15" ht="29" x14ac:dyDescent="0.35">
      <c r="D10055" s="235" t="s">
        <v>11588</v>
      </c>
      <c r="E10055" s="236" t="s">
        <v>732</v>
      </c>
      <c r="F10055" s="236">
        <v>2</v>
      </c>
      <c r="G10055" s="236" t="s">
        <v>259</v>
      </c>
      <c r="H10055" s="237">
        <v>44729</v>
      </c>
      <c r="I10055" s="237">
        <v>46554</v>
      </c>
      <c r="J10055" s="236" t="s">
        <v>1529</v>
      </c>
      <c r="K10055" s="236" t="s">
        <v>1530</v>
      </c>
      <c r="L10055" s="236" t="s">
        <v>1530</v>
      </c>
      <c r="M10055" s="236" t="s">
        <v>1530</v>
      </c>
      <c r="N10055" s="236" t="s">
        <v>1530</v>
      </c>
      <c r="O10055" s="236" t="s">
        <v>1530</v>
      </c>
    </row>
    <row r="10056" spans="4:15" ht="29" x14ac:dyDescent="0.35">
      <c r="D10056" s="235" t="s">
        <v>11589</v>
      </c>
      <c r="E10056" s="236" t="s">
        <v>8909</v>
      </c>
      <c r="F10056" s="236">
        <v>0</v>
      </c>
      <c r="G10056" s="236" t="s">
        <v>259</v>
      </c>
      <c r="H10056" s="237">
        <v>44729</v>
      </c>
      <c r="I10056" s="237">
        <v>46554</v>
      </c>
      <c r="J10056" s="236" t="s">
        <v>1529</v>
      </c>
      <c r="K10056" s="236" t="s">
        <v>1530</v>
      </c>
      <c r="L10056" s="236" t="s">
        <v>1530</v>
      </c>
      <c r="M10056" s="236" t="s">
        <v>1530</v>
      </c>
      <c r="N10056" s="236" t="s">
        <v>1530</v>
      </c>
      <c r="O10056" s="236" t="s">
        <v>1530</v>
      </c>
    </row>
    <row r="10057" spans="4:15" ht="29" x14ac:dyDescent="0.35">
      <c r="D10057" s="235" t="s">
        <v>11590</v>
      </c>
      <c r="E10057" s="236" t="s">
        <v>732</v>
      </c>
      <c r="F10057" s="236">
        <v>2</v>
      </c>
      <c r="G10057" s="236" t="s">
        <v>259</v>
      </c>
      <c r="H10057" s="237">
        <v>44729</v>
      </c>
      <c r="I10057" s="237">
        <v>45094</v>
      </c>
      <c r="J10057" s="236" t="s">
        <v>1534</v>
      </c>
      <c r="K10057" s="236" t="s">
        <v>1530</v>
      </c>
      <c r="L10057" s="236" t="s">
        <v>1530</v>
      </c>
      <c r="M10057" s="236" t="s">
        <v>1530</v>
      </c>
      <c r="N10057" s="236" t="s">
        <v>1530</v>
      </c>
      <c r="O10057" s="236" t="s">
        <v>1530</v>
      </c>
    </row>
    <row r="10058" spans="4:15" ht="29" x14ac:dyDescent="0.35">
      <c r="D10058" s="235" t="s">
        <v>11591</v>
      </c>
      <c r="E10058" s="236" t="s">
        <v>8909</v>
      </c>
      <c r="F10058" s="236">
        <v>2</v>
      </c>
      <c r="G10058" s="236" t="s">
        <v>259</v>
      </c>
      <c r="H10058" s="237">
        <v>44729</v>
      </c>
      <c r="I10058" s="237">
        <v>46554</v>
      </c>
      <c r="J10058" s="236" t="s">
        <v>1529</v>
      </c>
      <c r="K10058" s="236" t="s">
        <v>1530</v>
      </c>
      <c r="L10058" s="236" t="s">
        <v>1530</v>
      </c>
      <c r="M10058" s="236" t="s">
        <v>1530</v>
      </c>
      <c r="N10058" s="236" t="s">
        <v>1530</v>
      </c>
      <c r="O10058" s="236" t="s">
        <v>1530</v>
      </c>
    </row>
    <row r="10059" spans="4:15" ht="29" x14ac:dyDescent="0.35">
      <c r="D10059" s="235" t="s">
        <v>11592</v>
      </c>
      <c r="E10059" s="236" t="s">
        <v>8959</v>
      </c>
      <c r="F10059" s="236">
        <v>2</v>
      </c>
      <c r="G10059" s="236" t="s">
        <v>259</v>
      </c>
      <c r="H10059" s="237">
        <v>44729</v>
      </c>
      <c r="I10059" s="237">
        <v>46554</v>
      </c>
      <c r="J10059" s="236" t="s">
        <v>1529</v>
      </c>
      <c r="K10059" s="236" t="s">
        <v>1530</v>
      </c>
      <c r="L10059" s="236" t="s">
        <v>1530</v>
      </c>
      <c r="M10059" s="236" t="s">
        <v>1530</v>
      </c>
      <c r="N10059" s="236" t="s">
        <v>1530</v>
      </c>
      <c r="O10059" s="236" t="s">
        <v>1530</v>
      </c>
    </row>
    <row r="10060" spans="4:15" ht="29" x14ac:dyDescent="0.35">
      <c r="D10060" s="235" t="s">
        <v>11593</v>
      </c>
      <c r="E10060" s="236" t="s">
        <v>8909</v>
      </c>
      <c r="F10060" s="236">
        <v>2</v>
      </c>
      <c r="G10060" s="236" t="s">
        <v>259</v>
      </c>
      <c r="H10060" s="237">
        <v>44729</v>
      </c>
      <c r="I10060" s="237">
        <v>46554</v>
      </c>
      <c r="J10060" s="236" t="s">
        <v>1529</v>
      </c>
      <c r="K10060" s="236" t="s">
        <v>1530</v>
      </c>
      <c r="L10060" s="236" t="s">
        <v>1530</v>
      </c>
      <c r="M10060" s="236" t="s">
        <v>1530</v>
      </c>
      <c r="N10060" s="236" t="s">
        <v>1530</v>
      </c>
      <c r="O10060" s="236" t="s">
        <v>1530</v>
      </c>
    </row>
    <row r="10061" spans="4:15" ht="29" x14ac:dyDescent="0.35">
      <c r="D10061" s="235" t="s">
        <v>11594</v>
      </c>
      <c r="E10061" s="236" t="s">
        <v>732</v>
      </c>
      <c r="F10061" s="236">
        <v>2</v>
      </c>
      <c r="G10061" s="236" t="s">
        <v>259</v>
      </c>
      <c r="H10061" s="237">
        <v>44729</v>
      </c>
      <c r="I10061" s="237">
        <v>46554</v>
      </c>
      <c r="J10061" s="236" t="s">
        <v>1529</v>
      </c>
      <c r="K10061" s="236" t="s">
        <v>1530</v>
      </c>
      <c r="L10061" s="236" t="s">
        <v>1530</v>
      </c>
      <c r="M10061" s="236" t="s">
        <v>1530</v>
      </c>
      <c r="N10061" s="236" t="s">
        <v>1530</v>
      </c>
      <c r="O10061" s="236" t="s">
        <v>1530</v>
      </c>
    </row>
    <row r="10062" spans="4:15" ht="29" x14ac:dyDescent="0.35">
      <c r="D10062" s="235" t="s">
        <v>11595</v>
      </c>
      <c r="E10062" s="236" t="s">
        <v>732</v>
      </c>
      <c r="F10062" s="236">
        <v>2</v>
      </c>
      <c r="G10062" s="236" t="s">
        <v>259</v>
      </c>
      <c r="H10062" s="237">
        <v>44729</v>
      </c>
      <c r="I10062" s="237">
        <v>46554</v>
      </c>
      <c r="J10062" s="236" t="s">
        <v>1529</v>
      </c>
      <c r="K10062" s="236" t="s">
        <v>1530</v>
      </c>
      <c r="L10062" s="236" t="s">
        <v>1530</v>
      </c>
      <c r="M10062" s="236" t="s">
        <v>1530</v>
      </c>
      <c r="N10062" s="236" t="s">
        <v>1530</v>
      </c>
      <c r="O10062" s="236" t="s">
        <v>1530</v>
      </c>
    </row>
    <row r="10063" spans="4:15" ht="29" x14ac:dyDescent="0.35">
      <c r="D10063" s="235" t="s">
        <v>11596</v>
      </c>
      <c r="E10063" s="236" t="s">
        <v>732</v>
      </c>
      <c r="F10063" s="236">
        <v>2</v>
      </c>
      <c r="G10063" s="236" t="s">
        <v>259</v>
      </c>
      <c r="H10063" s="237">
        <v>44729</v>
      </c>
      <c r="I10063" s="237">
        <v>46554</v>
      </c>
      <c r="J10063" s="236" t="s">
        <v>1529</v>
      </c>
      <c r="K10063" s="236" t="s">
        <v>1530</v>
      </c>
      <c r="L10063" s="236" t="s">
        <v>1530</v>
      </c>
      <c r="M10063" s="236" t="s">
        <v>1530</v>
      </c>
      <c r="N10063" s="236" t="s">
        <v>1530</v>
      </c>
      <c r="O10063" s="236" t="s">
        <v>1530</v>
      </c>
    </row>
    <row r="10064" spans="4:15" ht="29" x14ac:dyDescent="0.35">
      <c r="D10064" s="235" t="s">
        <v>11597</v>
      </c>
      <c r="E10064" s="236" t="s">
        <v>8909</v>
      </c>
      <c r="F10064" s="236">
        <v>2</v>
      </c>
      <c r="G10064" s="236" t="s">
        <v>259</v>
      </c>
      <c r="H10064" s="237">
        <v>44729</v>
      </c>
      <c r="I10064" s="237">
        <v>46554</v>
      </c>
      <c r="J10064" s="236" t="s">
        <v>1529</v>
      </c>
      <c r="K10064" s="236" t="s">
        <v>1530</v>
      </c>
      <c r="L10064" s="236" t="s">
        <v>1530</v>
      </c>
      <c r="M10064" s="236" t="s">
        <v>1530</v>
      </c>
      <c r="N10064" s="236" t="s">
        <v>1530</v>
      </c>
      <c r="O10064" s="236" t="s">
        <v>1530</v>
      </c>
    </row>
    <row r="10065" spans="4:15" ht="29" x14ac:dyDescent="0.35">
      <c r="D10065" s="235" t="s">
        <v>11598</v>
      </c>
      <c r="E10065" s="236" t="s">
        <v>8909</v>
      </c>
      <c r="F10065" s="236">
        <v>2</v>
      </c>
      <c r="G10065" s="236" t="s">
        <v>259</v>
      </c>
      <c r="H10065" s="237">
        <v>44729</v>
      </c>
      <c r="I10065" s="237">
        <v>46554</v>
      </c>
      <c r="J10065" s="236" t="s">
        <v>1529</v>
      </c>
      <c r="K10065" s="236" t="s">
        <v>1530</v>
      </c>
      <c r="L10065" s="236" t="s">
        <v>1530</v>
      </c>
      <c r="M10065" s="236" t="s">
        <v>1530</v>
      </c>
      <c r="N10065" s="236" t="s">
        <v>1530</v>
      </c>
      <c r="O10065" s="236" t="s">
        <v>1530</v>
      </c>
    </row>
    <row r="10066" spans="4:15" ht="29" x14ac:dyDescent="0.35">
      <c r="D10066" s="235" t="s">
        <v>11599</v>
      </c>
      <c r="E10066" s="236" t="s">
        <v>8909</v>
      </c>
      <c r="F10066" s="236">
        <v>2</v>
      </c>
      <c r="G10066" s="236" t="s">
        <v>259</v>
      </c>
      <c r="H10066" s="237">
        <v>44729</v>
      </c>
      <c r="I10066" s="237">
        <v>46554</v>
      </c>
      <c r="J10066" s="236" t="s">
        <v>1529</v>
      </c>
      <c r="K10066" s="236" t="s">
        <v>1530</v>
      </c>
      <c r="L10066" s="236" t="s">
        <v>1530</v>
      </c>
      <c r="M10066" s="236" t="s">
        <v>1530</v>
      </c>
      <c r="N10066" s="236" t="s">
        <v>1530</v>
      </c>
      <c r="O10066" s="236" t="s">
        <v>1530</v>
      </c>
    </row>
    <row r="10067" spans="4:15" ht="29" x14ac:dyDescent="0.35">
      <c r="D10067" s="235" t="s">
        <v>11600</v>
      </c>
      <c r="E10067" s="236" t="s">
        <v>8959</v>
      </c>
      <c r="F10067" s="236">
        <v>2</v>
      </c>
      <c r="G10067" s="236" t="s">
        <v>259</v>
      </c>
      <c r="H10067" s="237">
        <v>44729</v>
      </c>
      <c r="I10067" s="237">
        <v>46554</v>
      </c>
      <c r="J10067" s="236" t="s">
        <v>1529</v>
      </c>
      <c r="K10067" s="236" t="s">
        <v>1530</v>
      </c>
      <c r="L10067" s="236" t="s">
        <v>1530</v>
      </c>
      <c r="M10067" s="236" t="s">
        <v>1530</v>
      </c>
      <c r="N10067" s="236" t="s">
        <v>1530</v>
      </c>
      <c r="O10067" s="236" t="s">
        <v>1530</v>
      </c>
    </row>
    <row r="10068" spans="4:15" ht="29" x14ac:dyDescent="0.35">
      <c r="D10068" s="235" t="s">
        <v>11601</v>
      </c>
      <c r="E10068" s="236" t="s">
        <v>8909</v>
      </c>
      <c r="F10068" s="236">
        <v>2</v>
      </c>
      <c r="G10068" s="236" t="s">
        <v>259</v>
      </c>
      <c r="H10068" s="237">
        <v>44729</v>
      </c>
      <c r="I10068" s="237">
        <v>46554</v>
      </c>
      <c r="J10068" s="236" t="s">
        <v>1529</v>
      </c>
      <c r="K10068" s="236" t="s">
        <v>1530</v>
      </c>
      <c r="L10068" s="236" t="s">
        <v>1530</v>
      </c>
      <c r="M10068" s="236" t="s">
        <v>1530</v>
      </c>
      <c r="N10068" s="236" t="s">
        <v>1530</v>
      </c>
      <c r="O10068" s="236" t="s">
        <v>1530</v>
      </c>
    </row>
    <row r="10069" spans="4:15" ht="29" x14ac:dyDescent="0.35">
      <c r="D10069" s="235" t="s">
        <v>11602</v>
      </c>
      <c r="E10069" s="236" t="s">
        <v>8909</v>
      </c>
      <c r="F10069" s="236">
        <v>2</v>
      </c>
      <c r="G10069" s="236" t="s">
        <v>259</v>
      </c>
      <c r="H10069" s="237">
        <v>44729</v>
      </c>
      <c r="I10069" s="237">
        <v>46554</v>
      </c>
      <c r="J10069" s="236" t="s">
        <v>1529</v>
      </c>
      <c r="K10069" s="236" t="s">
        <v>1530</v>
      </c>
      <c r="L10069" s="236" t="s">
        <v>1530</v>
      </c>
      <c r="M10069" s="236" t="s">
        <v>1530</v>
      </c>
      <c r="N10069" s="236" t="s">
        <v>1530</v>
      </c>
      <c r="O10069" s="236" t="s">
        <v>1530</v>
      </c>
    </row>
    <row r="10070" spans="4:15" ht="29" x14ac:dyDescent="0.35">
      <c r="D10070" s="235" t="s">
        <v>11603</v>
      </c>
      <c r="E10070" s="236" t="s">
        <v>732</v>
      </c>
      <c r="F10070" s="236">
        <v>2</v>
      </c>
      <c r="G10070" s="236" t="s">
        <v>259</v>
      </c>
      <c r="H10070" s="237">
        <v>44729</v>
      </c>
      <c r="I10070" s="237">
        <v>46554</v>
      </c>
      <c r="J10070" s="236" t="s">
        <v>1529</v>
      </c>
      <c r="K10070" s="236" t="s">
        <v>1530</v>
      </c>
      <c r="L10070" s="236" t="s">
        <v>1530</v>
      </c>
      <c r="M10070" s="236" t="s">
        <v>1530</v>
      </c>
      <c r="N10070" s="236" t="s">
        <v>1530</v>
      </c>
      <c r="O10070" s="236" t="s">
        <v>1530</v>
      </c>
    </row>
    <row r="10071" spans="4:15" ht="29" x14ac:dyDescent="0.35">
      <c r="D10071" s="235" t="s">
        <v>11604</v>
      </c>
      <c r="E10071" s="236" t="s">
        <v>8909</v>
      </c>
      <c r="F10071" s="236">
        <v>2</v>
      </c>
      <c r="G10071" s="236" t="s">
        <v>259</v>
      </c>
      <c r="H10071" s="237">
        <v>44729</v>
      </c>
      <c r="I10071" s="237">
        <v>46554</v>
      </c>
      <c r="J10071" s="236" t="s">
        <v>1529</v>
      </c>
      <c r="K10071" s="236" t="s">
        <v>1530</v>
      </c>
      <c r="L10071" s="236" t="s">
        <v>1530</v>
      </c>
      <c r="M10071" s="236" t="s">
        <v>1530</v>
      </c>
      <c r="N10071" s="236" t="s">
        <v>1530</v>
      </c>
      <c r="O10071" s="236" t="s">
        <v>1530</v>
      </c>
    </row>
    <row r="10072" spans="4:15" ht="29" x14ac:dyDescent="0.35">
      <c r="D10072" s="235" t="s">
        <v>11605</v>
      </c>
      <c r="E10072" s="236" t="s">
        <v>8909</v>
      </c>
      <c r="F10072" s="236">
        <v>0</v>
      </c>
      <c r="G10072" s="236" t="s">
        <v>259</v>
      </c>
      <c r="H10072" s="237">
        <v>44729</v>
      </c>
      <c r="I10072" s="237">
        <v>46554</v>
      </c>
      <c r="J10072" s="236" t="s">
        <v>1529</v>
      </c>
      <c r="K10072" s="236" t="s">
        <v>1530</v>
      </c>
      <c r="L10072" s="236" t="s">
        <v>1530</v>
      </c>
      <c r="M10072" s="236" t="s">
        <v>1530</v>
      </c>
      <c r="N10072" s="236" t="s">
        <v>1530</v>
      </c>
      <c r="O10072" s="236" t="s">
        <v>1530</v>
      </c>
    </row>
    <row r="10073" spans="4:15" ht="29" x14ac:dyDescent="0.35">
      <c r="D10073" s="235" t="s">
        <v>11606</v>
      </c>
      <c r="E10073" s="236" t="s">
        <v>732</v>
      </c>
      <c r="F10073" s="236">
        <v>2</v>
      </c>
      <c r="G10073" s="236" t="s">
        <v>259</v>
      </c>
      <c r="H10073" s="237">
        <v>44729</v>
      </c>
      <c r="I10073" s="237">
        <v>46554</v>
      </c>
      <c r="J10073" s="236" t="s">
        <v>1529</v>
      </c>
      <c r="K10073" s="236" t="s">
        <v>1530</v>
      </c>
      <c r="L10073" s="236" t="s">
        <v>1530</v>
      </c>
      <c r="M10073" s="236" t="s">
        <v>1530</v>
      </c>
      <c r="N10073" s="236" t="s">
        <v>1530</v>
      </c>
      <c r="O10073" s="236" t="s">
        <v>1530</v>
      </c>
    </row>
    <row r="10074" spans="4:15" ht="29" x14ac:dyDescent="0.35">
      <c r="D10074" s="235" t="s">
        <v>11607</v>
      </c>
      <c r="E10074" s="236" t="s">
        <v>732</v>
      </c>
      <c r="F10074" s="236">
        <v>2</v>
      </c>
      <c r="G10074" s="236" t="s">
        <v>259</v>
      </c>
      <c r="H10074" s="237">
        <v>44729</v>
      </c>
      <c r="I10074" s="237">
        <v>46554</v>
      </c>
      <c r="J10074" s="236" t="s">
        <v>1529</v>
      </c>
      <c r="K10074" s="236" t="s">
        <v>1530</v>
      </c>
      <c r="L10074" s="236" t="s">
        <v>1530</v>
      </c>
      <c r="M10074" s="236" t="s">
        <v>1530</v>
      </c>
      <c r="N10074" s="236" t="s">
        <v>1530</v>
      </c>
      <c r="O10074" s="236" t="s">
        <v>1530</v>
      </c>
    </row>
    <row r="10075" spans="4:15" ht="29" x14ac:dyDescent="0.35">
      <c r="D10075" s="235" t="s">
        <v>11608</v>
      </c>
      <c r="E10075" s="236" t="s">
        <v>732</v>
      </c>
      <c r="F10075" s="236">
        <v>2</v>
      </c>
      <c r="G10075" s="236" t="s">
        <v>259</v>
      </c>
      <c r="H10075" s="237">
        <v>44729</v>
      </c>
      <c r="I10075" s="237">
        <v>46554</v>
      </c>
      <c r="J10075" s="236" t="s">
        <v>1529</v>
      </c>
      <c r="K10075" s="236" t="s">
        <v>1530</v>
      </c>
      <c r="L10075" s="236" t="s">
        <v>1530</v>
      </c>
      <c r="M10075" s="236" t="s">
        <v>1530</v>
      </c>
      <c r="N10075" s="236" t="s">
        <v>1530</v>
      </c>
      <c r="O10075" s="236" t="s">
        <v>1530</v>
      </c>
    </row>
    <row r="10076" spans="4:15" ht="29" x14ac:dyDescent="0.35">
      <c r="D10076" s="235" t="s">
        <v>11609</v>
      </c>
      <c r="E10076" s="236" t="s">
        <v>732</v>
      </c>
      <c r="F10076" s="236">
        <v>2</v>
      </c>
      <c r="G10076" s="236" t="s">
        <v>259</v>
      </c>
      <c r="H10076" s="237">
        <v>44729</v>
      </c>
      <c r="I10076" s="237">
        <v>45094</v>
      </c>
      <c r="J10076" s="236" t="s">
        <v>1534</v>
      </c>
      <c r="K10076" s="236" t="s">
        <v>1530</v>
      </c>
      <c r="L10076" s="236" t="s">
        <v>1530</v>
      </c>
      <c r="M10076" s="236" t="s">
        <v>1530</v>
      </c>
      <c r="N10076" s="236" t="s">
        <v>1530</v>
      </c>
      <c r="O10076" s="236" t="s">
        <v>1530</v>
      </c>
    </row>
    <row r="10077" spans="4:15" ht="29" x14ac:dyDescent="0.35">
      <c r="D10077" s="235" t="s">
        <v>11610</v>
      </c>
      <c r="E10077" s="236" t="s">
        <v>732</v>
      </c>
      <c r="F10077" s="236">
        <v>2</v>
      </c>
      <c r="G10077" s="236" t="s">
        <v>259</v>
      </c>
      <c r="H10077" s="237">
        <v>44729</v>
      </c>
      <c r="I10077" s="237">
        <v>46554</v>
      </c>
      <c r="J10077" s="236" t="s">
        <v>1529</v>
      </c>
      <c r="K10077" s="236" t="s">
        <v>1530</v>
      </c>
      <c r="L10077" s="236" t="s">
        <v>1530</v>
      </c>
      <c r="M10077" s="236" t="s">
        <v>1530</v>
      </c>
      <c r="N10077" s="236" t="s">
        <v>1530</v>
      </c>
      <c r="O10077" s="236" t="s">
        <v>1530</v>
      </c>
    </row>
    <row r="10078" spans="4:15" ht="29" x14ac:dyDescent="0.35">
      <c r="D10078" s="238" t="s">
        <v>11611</v>
      </c>
      <c r="E10078" s="236" t="s">
        <v>8959</v>
      </c>
      <c r="F10078" s="236">
        <v>2</v>
      </c>
      <c r="G10078" s="236" t="s">
        <v>259</v>
      </c>
      <c r="H10078" s="237">
        <v>44730</v>
      </c>
      <c r="I10078" s="237">
        <v>46555</v>
      </c>
      <c r="J10078" s="236" t="s">
        <v>1529</v>
      </c>
      <c r="K10078" s="236" t="s">
        <v>1530</v>
      </c>
      <c r="L10078" s="236" t="s">
        <v>1530</v>
      </c>
      <c r="M10078" s="236" t="s">
        <v>1530</v>
      </c>
      <c r="N10078" s="236" t="s">
        <v>1530</v>
      </c>
      <c r="O10078" s="236" t="s">
        <v>1530</v>
      </c>
    </row>
    <row r="10079" spans="4:15" ht="29" x14ac:dyDescent="0.35">
      <c r="D10079" s="235" t="s">
        <v>11612</v>
      </c>
      <c r="E10079" s="236" t="s">
        <v>8909</v>
      </c>
      <c r="F10079" s="236">
        <v>2</v>
      </c>
      <c r="G10079" s="236" t="s">
        <v>259</v>
      </c>
      <c r="H10079" s="237">
        <v>44730</v>
      </c>
      <c r="I10079" s="237">
        <v>46555</v>
      </c>
      <c r="J10079" s="236" t="s">
        <v>1529</v>
      </c>
      <c r="K10079" s="236" t="s">
        <v>1530</v>
      </c>
      <c r="L10079" s="236" t="s">
        <v>1530</v>
      </c>
      <c r="M10079" s="236" t="s">
        <v>1530</v>
      </c>
      <c r="N10079" s="236" t="s">
        <v>1530</v>
      </c>
      <c r="O10079" s="236" t="s">
        <v>1530</v>
      </c>
    </row>
    <row r="10080" spans="4:15" ht="29" x14ac:dyDescent="0.35">
      <c r="D10080" s="235" t="s">
        <v>11613</v>
      </c>
      <c r="E10080" s="236" t="s">
        <v>8909</v>
      </c>
      <c r="F10080" s="236">
        <v>2</v>
      </c>
      <c r="G10080" s="236" t="s">
        <v>259</v>
      </c>
      <c r="H10080" s="237">
        <v>44730</v>
      </c>
      <c r="I10080" s="237">
        <v>46555</v>
      </c>
      <c r="J10080" s="236" t="s">
        <v>1529</v>
      </c>
      <c r="K10080" s="236" t="s">
        <v>1530</v>
      </c>
      <c r="L10080" s="236" t="s">
        <v>1530</v>
      </c>
      <c r="M10080" s="236" t="s">
        <v>1530</v>
      </c>
      <c r="N10080" s="236" t="s">
        <v>1530</v>
      </c>
      <c r="O10080" s="236" t="s">
        <v>1530</v>
      </c>
    </row>
    <row r="10081" spans="4:15" ht="29" x14ac:dyDescent="0.35">
      <c r="D10081" s="238" t="s">
        <v>11614</v>
      </c>
      <c r="E10081" s="236" t="s">
        <v>8909</v>
      </c>
      <c r="F10081" s="236">
        <v>2</v>
      </c>
      <c r="G10081" s="236" t="s">
        <v>259</v>
      </c>
      <c r="H10081" s="237">
        <v>44730</v>
      </c>
      <c r="I10081" s="237">
        <v>46555</v>
      </c>
      <c r="J10081" s="236" t="s">
        <v>1529</v>
      </c>
      <c r="K10081" s="236" t="s">
        <v>1530</v>
      </c>
      <c r="L10081" s="236" t="s">
        <v>1530</v>
      </c>
      <c r="M10081" s="236" t="s">
        <v>1530</v>
      </c>
      <c r="N10081" s="236" t="s">
        <v>1530</v>
      </c>
      <c r="O10081" s="236" t="s">
        <v>1530</v>
      </c>
    </row>
    <row r="10082" spans="4:15" ht="29" x14ac:dyDescent="0.35">
      <c r="D10082" s="235" t="s">
        <v>11615</v>
      </c>
      <c r="E10082" s="236" t="s">
        <v>9163</v>
      </c>
      <c r="F10082" s="236">
        <v>2</v>
      </c>
      <c r="G10082" s="236" t="s">
        <v>259</v>
      </c>
      <c r="H10082" s="237">
        <v>44730</v>
      </c>
      <c r="I10082" s="237">
        <v>46555</v>
      </c>
      <c r="J10082" s="236" t="s">
        <v>1529</v>
      </c>
      <c r="K10082" s="236" t="s">
        <v>1530</v>
      </c>
      <c r="L10082" s="236" t="s">
        <v>1530</v>
      </c>
      <c r="M10082" s="236" t="s">
        <v>1530</v>
      </c>
      <c r="N10082" s="236" t="s">
        <v>1530</v>
      </c>
      <c r="O10082" s="236" t="s">
        <v>1530</v>
      </c>
    </row>
    <row r="10083" spans="4:15" ht="29" x14ac:dyDescent="0.35">
      <c r="D10083" s="235" t="s">
        <v>11616</v>
      </c>
      <c r="E10083" s="236" t="s">
        <v>8909</v>
      </c>
      <c r="F10083" s="236">
        <v>2</v>
      </c>
      <c r="G10083" s="236" t="s">
        <v>259</v>
      </c>
      <c r="H10083" s="237">
        <v>44730</v>
      </c>
      <c r="I10083" s="237">
        <v>46555</v>
      </c>
      <c r="J10083" s="236" t="s">
        <v>1529</v>
      </c>
      <c r="K10083" s="236" t="s">
        <v>1530</v>
      </c>
      <c r="L10083" s="236" t="s">
        <v>1530</v>
      </c>
      <c r="M10083" s="236" t="s">
        <v>1530</v>
      </c>
      <c r="N10083" s="236" t="s">
        <v>1530</v>
      </c>
      <c r="O10083" s="236" t="s">
        <v>1530</v>
      </c>
    </row>
    <row r="10084" spans="4:15" ht="29" x14ac:dyDescent="0.35">
      <c r="D10084" s="235" t="s">
        <v>11617</v>
      </c>
      <c r="E10084" s="236" t="s">
        <v>8909</v>
      </c>
      <c r="F10084" s="236">
        <v>2</v>
      </c>
      <c r="G10084" s="236" t="s">
        <v>259</v>
      </c>
      <c r="H10084" s="237">
        <v>44730</v>
      </c>
      <c r="I10084" s="237">
        <v>46555</v>
      </c>
      <c r="J10084" s="236" t="s">
        <v>1529</v>
      </c>
      <c r="K10084" s="236" t="s">
        <v>1530</v>
      </c>
      <c r="L10084" s="236" t="s">
        <v>1530</v>
      </c>
      <c r="M10084" s="236" t="s">
        <v>1530</v>
      </c>
      <c r="N10084" s="236" t="s">
        <v>1530</v>
      </c>
      <c r="O10084" s="236" t="s">
        <v>1530</v>
      </c>
    </row>
    <row r="10085" spans="4:15" ht="29" x14ac:dyDescent="0.35">
      <c r="D10085" s="235" t="s">
        <v>11618</v>
      </c>
      <c r="E10085" s="236" t="s">
        <v>9163</v>
      </c>
      <c r="F10085" s="236">
        <v>2</v>
      </c>
      <c r="G10085" s="236" t="s">
        <v>259</v>
      </c>
      <c r="H10085" s="237">
        <v>44730</v>
      </c>
      <c r="I10085" s="237">
        <v>46555</v>
      </c>
      <c r="J10085" s="236" t="s">
        <v>1529</v>
      </c>
      <c r="K10085" s="236" t="s">
        <v>1530</v>
      </c>
      <c r="L10085" s="236" t="s">
        <v>1530</v>
      </c>
      <c r="M10085" s="236" t="s">
        <v>1530</v>
      </c>
      <c r="N10085" s="236" t="s">
        <v>1530</v>
      </c>
      <c r="O10085" s="236" t="s">
        <v>1530</v>
      </c>
    </row>
    <row r="10086" spans="4:15" ht="29" x14ac:dyDescent="0.35">
      <c r="D10086" s="235" t="s">
        <v>11619</v>
      </c>
      <c r="E10086" s="236" t="s">
        <v>8909</v>
      </c>
      <c r="F10086" s="236">
        <v>2</v>
      </c>
      <c r="G10086" s="236" t="s">
        <v>259</v>
      </c>
      <c r="H10086" s="237">
        <v>44730</v>
      </c>
      <c r="I10086" s="237">
        <v>46555</v>
      </c>
      <c r="J10086" s="236" t="s">
        <v>1529</v>
      </c>
      <c r="K10086" s="236" t="s">
        <v>1530</v>
      </c>
      <c r="L10086" s="236" t="s">
        <v>1530</v>
      </c>
      <c r="M10086" s="236" t="s">
        <v>1530</v>
      </c>
      <c r="N10086" s="236" t="s">
        <v>1530</v>
      </c>
      <c r="O10086" s="236" t="s">
        <v>1530</v>
      </c>
    </row>
    <row r="10087" spans="4:15" ht="29" x14ac:dyDescent="0.35">
      <c r="D10087" s="235" t="s">
        <v>11620</v>
      </c>
      <c r="E10087" s="236" t="s">
        <v>8909</v>
      </c>
      <c r="F10087" s="236">
        <v>2</v>
      </c>
      <c r="G10087" s="236" t="s">
        <v>259</v>
      </c>
      <c r="H10087" s="237">
        <v>44730</v>
      </c>
      <c r="I10087" s="237">
        <v>46555</v>
      </c>
      <c r="J10087" s="236" t="s">
        <v>1529</v>
      </c>
      <c r="K10087" s="236" t="s">
        <v>1530</v>
      </c>
      <c r="L10087" s="236" t="s">
        <v>1530</v>
      </c>
      <c r="M10087" s="236" t="s">
        <v>1530</v>
      </c>
      <c r="N10087" s="236" t="s">
        <v>1530</v>
      </c>
      <c r="O10087" s="236" t="s">
        <v>1530</v>
      </c>
    </row>
    <row r="10088" spans="4:15" ht="29" x14ac:dyDescent="0.35">
      <c r="D10088" s="235" t="s">
        <v>11621</v>
      </c>
      <c r="E10088" s="236" t="s">
        <v>8909</v>
      </c>
      <c r="F10088" s="236">
        <v>2</v>
      </c>
      <c r="G10088" s="236" t="s">
        <v>259</v>
      </c>
      <c r="H10088" s="237">
        <v>44730</v>
      </c>
      <c r="I10088" s="237">
        <v>45095</v>
      </c>
      <c r="J10088" s="236" t="s">
        <v>1534</v>
      </c>
      <c r="K10088" s="236" t="s">
        <v>1530</v>
      </c>
      <c r="L10088" s="236" t="s">
        <v>1530</v>
      </c>
      <c r="M10088" s="236" t="s">
        <v>1530</v>
      </c>
      <c r="N10088" s="236" t="s">
        <v>1530</v>
      </c>
      <c r="O10088" s="236" t="s">
        <v>1530</v>
      </c>
    </row>
    <row r="10089" spans="4:15" ht="29" x14ac:dyDescent="0.35">
      <c r="D10089" s="235" t="s">
        <v>11622</v>
      </c>
      <c r="E10089" s="236" t="s">
        <v>9163</v>
      </c>
      <c r="F10089" s="236">
        <v>2</v>
      </c>
      <c r="G10089" s="236" t="s">
        <v>259</v>
      </c>
      <c r="H10089" s="237">
        <v>44730</v>
      </c>
      <c r="I10089" s="237">
        <v>46555</v>
      </c>
      <c r="J10089" s="236" t="s">
        <v>1529</v>
      </c>
      <c r="K10089" s="236" t="s">
        <v>1530</v>
      </c>
      <c r="L10089" s="236" t="s">
        <v>1530</v>
      </c>
      <c r="M10089" s="236" t="s">
        <v>1530</v>
      </c>
      <c r="N10089" s="236" t="s">
        <v>1530</v>
      </c>
      <c r="O10089" s="236" t="s">
        <v>1530</v>
      </c>
    </row>
    <row r="10090" spans="4:15" ht="29" x14ac:dyDescent="0.35">
      <c r="D10090" s="235" t="s">
        <v>11623</v>
      </c>
      <c r="E10090" s="236" t="s">
        <v>9163</v>
      </c>
      <c r="F10090" s="236">
        <v>2</v>
      </c>
      <c r="G10090" s="236" t="s">
        <v>259</v>
      </c>
      <c r="H10090" s="237">
        <v>44730</v>
      </c>
      <c r="I10090" s="237">
        <v>46555</v>
      </c>
      <c r="J10090" s="236" t="s">
        <v>1529</v>
      </c>
      <c r="K10090" s="236" t="s">
        <v>1530</v>
      </c>
      <c r="L10090" s="236" t="s">
        <v>1530</v>
      </c>
      <c r="M10090" s="236" t="s">
        <v>1530</v>
      </c>
      <c r="N10090" s="236" t="s">
        <v>1530</v>
      </c>
      <c r="O10090" s="236" t="s">
        <v>1530</v>
      </c>
    </row>
    <row r="10091" spans="4:15" ht="29" x14ac:dyDescent="0.35">
      <c r="D10091" s="235" t="s">
        <v>11624</v>
      </c>
      <c r="E10091" s="236" t="s">
        <v>8909</v>
      </c>
      <c r="F10091" s="236">
        <v>2</v>
      </c>
      <c r="G10091" s="236" t="s">
        <v>259</v>
      </c>
      <c r="H10091" s="237">
        <v>44730</v>
      </c>
      <c r="I10091" s="237">
        <v>46555</v>
      </c>
      <c r="J10091" s="236" t="s">
        <v>1529</v>
      </c>
      <c r="K10091" s="236" t="s">
        <v>1530</v>
      </c>
      <c r="L10091" s="236" t="s">
        <v>1530</v>
      </c>
      <c r="M10091" s="236" t="s">
        <v>1530</v>
      </c>
      <c r="N10091" s="236" t="s">
        <v>1530</v>
      </c>
      <c r="O10091" s="236" t="s">
        <v>1530</v>
      </c>
    </row>
    <row r="10092" spans="4:15" ht="29" x14ac:dyDescent="0.35">
      <c r="D10092" s="235" t="s">
        <v>11625</v>
      </c>
      <c r="E10092" s="236" t="s">
        <v>8909</v>
      </c>
      <c r="F10092" s="236">
        <v>2</v>
      </c>
      <c r="G10092" s="236" t="s">
        <v>259</v>
      </c>
      <c r="H10092" s="237">
        <v>44730</v>
      </c>
      <c r="I10092" s="237">
        <v>46555</v>
      </c>
      <c r="J10092" s="236" t="s">
        <v>1529</v>
      </c>
      <c r="K10092" s="236" t="s">
        <v>1530</v>
      </c>
      <c r="L10092" s="236" t="s">
        <v>1530</v>
      </c>
      <c r="M10092" s="236" t="s">
        <v>1530</v>
      </c>
      <c r="N10092" s="236" t="s">
        <v>1530</v>
      </c>
      <c r="O10092" s="236" t="s">
        <v>1530</v>
      </c>
    </row>
    <row r="10093" spans="4:15" ht="29" x14ac:dyDescent="0.35">
      <c r="D10093" s="235" t="s">
        <v>11626</v>
      </c>
      <c r="E10093" s="236" t="s">
        <v>8909</v>
      </c>
      <c r="F10093" s="236">
        <v>2</v>
      </c>
      <c r="G10093" s="236" t="s">
        <v>259</v>
      </c>
      <c r="H10093" s="237">
        <v>44730</v>
      </c>
      <c r="I10093" s="237">
        <v>46555</v>
      </c>
      <c r="J10093" s="236" t="s">
        <v>1529</v>
      </c>
      <c r="K10093" s="236" t="s">
        <v>1530</v>
      </c>
      <c r="L10093" s="236" t="s">
        <v>1530</v>
      </c>
      <c r="M10093" s="236" t="s">
        <v>1530</v>
      </c>
      <c r="N10093" s="236" t="s">
        <v>1530</v>
      </c>
      <c r="O10093" s="236" t="s">
        <v>1530</v>
      </c>
    </row>
    <row r="10094" spans="4:15" ht="29" x14ac:dyDescent="0.35">
      <c r="D10094" s="235" t="s">
        <v>11627</v>
      </c>
      <c r="E10094" s="236" t="s">
        <v>8909</v>
      </c>
      <c r="F10094" s="236">
        <v>2</v>
      </c>
      <c r="G10094" s="236" t="s">
        <v>259</v>
      </c>
      <c r="H10094" s="237">
        <v>44730</v>
      </c>
      <c r="I10094" s="237">
        <v>46555</v>
      </c>
      <c r="J10094" s="236" t="s">
        <v>1529</v>
      </c>
      <c r="K10094" s="236" t="s">
        <v>1530</v>
      </c>
      <c r="L10094" s="236" t="s">
        <v>1530</v>
      </c>
      <c r="M10094" s="236" t="s">
        <v>1530</v>
      </c>
      <c r="N10094" s="236" t="s">
        <v>1530</v>
      </c>
      <c r="O10094" s="236" t="s">
        <v>1530</v>
      </c>
    </row>
    <row r="10095" spans="4:15" ht="29" x14ac:dyDescent="0.35">
      <c r="D10095" s="235" t="s">
        <v>11628</v>
      </c>
      <c r="E10095" s="236" t="s">
        <v>8909</v>
      </c>
      <c r="F10095" s="236">
        <v>2</v>
      </c>
      <c r="G10095" s="236" t="s">
        <v>259</v>
      </c>
      <c r="H10095" s="237">
        <v>44730</v>
      </c>
      <c r="I10095" s="237">
        <v>45095</v>
      </c>
      <c r="J10095" s="236" t="s">
        <v>1534</v>
      </c>
      <c r="K10095" s="236" t="s">
        <v>1530</v>
      </c>
      <c r="L10095" s="236" t="s">
        <v>1530</v>
      </c>
      <c r="M10095" s="236" t="s">
        <v>1530</v>
      </c>
      <c r="N10095" s="236" t="s">
        <v>1530</v>
      </c>
      <c r="O10095" s="236" t="s">
        <v>1530</v>
      </c>
    </row>
    <row r="10096" spans="4:15" ht="29" x14ac:dyDescent="0.35">
      <c r="D10096" s="235" t="s">
        <v>11629</v>
      </c>
      <c r="E10096" s="236" t="s">
        <v>8909</v>
      </c>
      <c r="F10096" s="236">
        <v>2</v>
      </c>
      <c r="G10096" s="236" t="s">
        <v>259</v>
      </c>
      <c r="H10096" s="237">
        <v>44732</v>
      </c>
      <c r="I10096" s="237">
        <v>45097</v>
      </c>
      <c r="J10096" s="236" t="s">
        <v>1534</v>
      </c>
      <c r="K10096" s="236" t="s">
        <v>1530</v>
      </c>
      <c r="L10096" s="236" t="s">
        <v>1530</v>
      </c>
      <c r="M10096" s="236" t="s">
        <v>1530</v>
      </c>
      <c r="N10096" s="236" t="s">
        <v>1530</v>
      </c>
      <c r="O10096" s="236" t="s">
        <v>1530</v>
      </c>
    </row>
    <row r="10097" spans="4:15" ht="29" x14ac:dyDescent="0.35">
      <c r="D10097" s="235" t="s">
        <v>11630</v>
      </c>
      <c r="E10097" s="236" t="s">
        <v>8959</v>
      </c>
      <c r="F10097" s="236">
        <v>2</v>
      </c>
      <c r="G10097" s="236" t="s">
        <v>259</v>
      </c>
      <c r="H10097" s="237">
        <v>44732</v>
      </c>
      <c r="I10097" s="237">
        <v>46557</v>
      </c>
      <c r="J10097" s="236" t="s">
        <v>1529</v>
      </c>
      <c r="K10097" s="236" t="s">
        <v>1530</v>
      </c>
      <c r="L10097" s="236" t="s">
        <v>1530</v>
      </c>
      <c r="M10097" s="236" t="s">
        <v>1530</v>
      </c>
      <c r="N10097" s="236" t="s">
        <v>1530</v>
      </c>
      <c r="O10097" s="236" t="s">
        <v>1530</v>
      </c>
    </row>
    <row r="10098" spans="4:15" ht="29" x14ac:dyDescent="0.35">
      <c r="D10098" s="235" t="s">
        <v>11631</v>
      </c>
      <c r="E10098" s="236" t="s">
        <v>8909</v>
      </c>
      <c r="F10098" s="236">
        <v>2</v>
      </c>
      <c r="G10098" s="236" t="s">
        <v>259</v>
      </c>
      <c r="H10098" s="237">
        <v>44732</v>
      </c>
      <c r="I10098" s="237">
        <v>46557</v>
      </c>
      <c r="J10098" s="236" t="s">
        <v>1529</v>
      </c>
      <c r="K10098" s="236" t="s">
        <v>1530</v>
      </c>
      <c r="L10098" s="236" t="s">
        <v>1530</v>
      </c>
      <c r="M10098" s="236" t="s">
        <v>1530</v>
      </c>
      <c r="N10098" s="236" t="s">
        <v>1530</v>
      </c>
      <c r="O10098" s="236" t="s">
        <v>1530</v>
      </c>
    </row>
    <row r="10099" spans="4:15" ht="29" x14ac:dyDescent="0.35">
      <c r="D10099" s="235" t="s">
        <v>11632</v>
      </c>
      <c r="E10099" s="236" t="s">
        <v>8959</v>
      </c>
      <c r="F10099" s="236">
        <v>2</v>
      </c>
      <c r="G10099" s="236" t="s">
        <v>259</v>
      </c>
      <c r="H10099" s="237">
        <v>44733</v>
      </c>
      <c r="I10099" s="237">
        <v>46558</v>
      </c>
      <c r="J10099" s="236" t="s">
        <v>1529</v>
      </c>
      <c r="K10099" s="236" t="s">
        <v>1530</v>
      </c>
      <c r="L10099" s="236" t="s">
        <v>1530</v>
      </c>
      <c r="M10099" s="236" t="s">
        <v>1530</v>
      </c>
      <c r="N10099" s="236" t="s">
        <v>1530</v>
      </c>
      <c r="O10099" s="236" t="s">
        <v>1530</v>
      </c>
    </row>
    <row r="10100" spans="4:15" ht="29" x14ac:dyDescent="0.35">
      <c r="D10100" s="235" t="s">
        <v>11633</v>
      </c>
      <c r="E10100" s="236" t="s">
        <v>8909</v>
      </c>
      <c r="F10100" s="236">
        <v>2</v>
      </c>
      <c r="G10100" s="236" t="s">
        <v>259</v>
      </c>
      <c r="H10100" s="237">
        <v>44733</v>
      </c>
      <c r="I10100" s="237">
        <v>46558</v>
      </c>
      <c r="J10100" s="236" t="s">
        <v>1529</v>
      </c>
      <c r="K10100" s="236" t="s">
        <v>1530</v>
      </c>
      <c r="L10100" s="236" t="s">
        <v>1530</v>
      </c>
      <c r="M10100" s="236" t="s">
        <v>1530</v>
      </c>
      <c r="N10100" s="236" t="s">
        <v>1530</v>
      </c>
      <c r="O10100" s="236" t="s">
        <v>1530</v>
      </c>
    </row>
    <row r="10101" spans="4:15" ht="29" x14ac:dyDescent="0.35">
      <c r="D10101" s="235" t="s">
        <v>11634</v>
      </c>
      <c r="E10101" s="236" t="s">
        <v>8909</v>
      </c>
      <c r="F10101" s="236">
        <v>2</v>
      </c>
      <c r="G10101" s="236" t="s">
        <v>259</v>
      </c>
      <c r="H10101" s="237">
        <v>44733</v>
      </c>
      <c r="I10101" s="237">
        <v>46558</v>
      </c>
      <c r="J10101" s="236" t="s">
        <v>1529</v>
      </c>
      <c r="K10101" s="236" t="s">
        <v>1530</v>
      </c>
      <c r="L10101" s="236" t="s">
        <v>1530</v>
      </c>
      <c r="M10101" s="236" t="s">
        <v>1530</v>
      </c>
      <c r="N10101" s="236" t="s">
        <v>1530</v>
      </c>
      <c r="O10101" s="236" t="s">
        <v>1530</v>
      </c>
    </row>
    <row r="10102" spans="4:15" ht="29" x14ac:dyDescent="0.35">
      <c r="D10102" s="235" t="s">
        <v>11635</v>
      </c>
      <c r="E10102" s="236" t="s">
        <v>8909</v>
      </c>
      <c r="F10102" s="236">
        <v>2</v>
      </c>
      <c r="G10102" s="236" t="s">
        <v>259</v>
      </c>
      <c r="H10102" s="237">
        <v>44733</v>
      </c>
      <c r="I10102" s="237">
        <v>46558</v>
      </c>
      <c r="J10102" s="236" t="s">
        <v>1529</v>
      </c>
      <c r="K10102" s="236" t="s">
        <v>1530</v>
      </c>
      <c r="L10102" s="236" t="s">
        <v>1530</v>
      </c>
      <c r="M10102" s="236" t="s">
        <v>1530</v>
      </c>
      <c r="N10102" s="236" t="s">
        <v>1530</v>
      </c>
      <c r="O10102" s="236" t="s">
        <v>1530</v>
      </c>
    </row>
    <row r="10103" spans="4:15" ht="29" x14ac:dyDescent="0.35">
      <c r="D10103" s="235" t="s">
        <v>11636</v>
      </c>
      <c r="E10103" s="236" t="s">
        <v>8909</v>
      </c>
      <c r="F10103" s="236">
        <v>2</v>
      </c>
      <c r="G10103" s="236" t="s">
        <v>259</v>
      </c>
      <c r="H10103" s="237">
        <v>44733</v>
      </c>
      <c r="I10103" s="237">
        <v>46558</v>
      </c>
      <c r="J10103" s="236" t="s">
        <v>1529</v>
      </c>
      <c r="K10103" s="236" t="s">
        <v>1530</v>
      </c>
      <c r="L10103" s="236" t="s">
        <v>1530</v>
      </c>
      <c r="M10103" s="236" t="s">
        <v>1530</v>
      </c>
      <c r="N10103" s="236" t="s">
        <v>1530</v>
      </c>
      <c r="O10103" s="236" t="s">
        <v>1530</v>
      </c>
    </row>
    <row r="10104" spans="4:15" ht="29" x14ac:dyDescent="0.35">
      <c r="D10104" s="235" t="s">
        <v>11637</v>
      </c>
      <c r="E10104" s="236" t="s">
        <v>8909</v>
      </c>
      <c r="F10104" s="236">
        <v>2</v>
      </c>
      <c r="G10104" s="236" t="s">
        <v>259</v>
      </c>
      <c r="H10104" s="237">
        <v>44733</v>
      </c>
      <c r="I10104" s="237">
        <v>46558</v>
      </c>
      <c r="J10104" s="236" t="s">
        <v>1529</v>
      </c>
      <c r="K10104" s="236" t="s">
        <v>1530</v>
      </c>
      <c r="L10104" s="236" t="s">
        <v>1530</v>
      </c>
      <c r="M10104" s="236" t="s">
        <v>1530</v>
      </c>
      <c r="N10104" s="236" t="s">
        <v>1530</v>
      </c>
      <c r="O10104" s="236" t="s">
        <v>1530</v>
      </c>
    </row>
    <row r="10105" spans="4:15" ht="29" x14ac:dyDescent="0.35">
      <c r="D10105" s="235" t="s">
        <v>11638</v>
      </c>
      <c r="E10105" s="236" t="s">
        <v>732</v>
      </c>
      <c r="F10105" s="236">
        <v>2</v>
      </c>
      <c r="G10105" s="236" t="s">
        <v>259</v>
      </c>
      <c r="H10105" s="237">
        <v>44733</v>
      </c>
      <c r="I10105" s="237">
        <v>46558</v>
      </c>
      <c r="J10105" s="236" t="s">
        <v>1529</v>
      </c>
      <c r="K10105" s="236" t="s">
        <v>1530</v>
      </c>
      <c r="L10105" s="236" t="s">
        <v>1530</v>
      </c>
      <c r="M10105" s="236" t="s">
        <v>1530</v>
      </c>
      <c r="N10105" s="236" t="s">
        <v>1530</v>
      </c>
      <c r="O10105" s="236" t="s">
        <v>1530</v>
      </c>
    </row>
    <row r="10106" spans="4:15" ht="29" x14ac:dyDescent="0.35">
      <c r="D10106" s="235" t="s">
        <v>11639</v>
      </c>
      <c r="E10106" s="236" t="s">
        <v>8909</v>
      </c>
      <c r="F10106" s="236">
        <v>2</v>
      </c>
      <c r="G10106" s="236" t="s">
        <v>259</v>
      </c>
      <c r="H10106" s="237">
        <v>44733</v>
      </c>
      <c r="I10106" s="237">
        <v>46558</v>
      </c>
      <c r="J10106" s="236" t="s">
        <v>1529</v>
      </c>
      <c r="K10106" s="236" t="s">
        <v>1530</v>
      </c>
      <c r="L10106" s="236" t="s">
        <v>1530</v>
      </c>
      <c r="M10106" s="236" t="s">
        <v>1530</v>
      </c>
      <c r="N10106" s="236" t="s">
        <v>1530</v>
      </c>
      <c r="O10106" s="236" t="s">
        <v>1530</v>
      </c>
    </row>
    <row r="10107" spans="4:15" ht="29" x14ac:dyDescent="0.35">
      <c r="D10107" s="235" t="s">
        <v>11640</v>
      </c>
      <c r="E10107" s="236" t="s">
        <v>8909</v>
      </c>
      <c r="F10107" s="236">
        <v>2</v>
      </c>
      <c r="G10107" s="236" t="s">
        <v>259</v>
      </c>
      <c r="H10107" s="237">
        <v>44733</v>
      </c>
      <c r="I10107" s="237">
        <v>46558</v>
      </c>
      <c r="J10107" s="236" t="s">
        <v>1529</v>
      </c>
      <c r="K10107" s="236" t="s">
        <v>1530</v>
      </c>
      <c r="L10107" s="236" t="s">
        <v>1530</v>
      </c>
      <c r="M10107" s="236" t="s">
        <v>1530</v>
      </c>
      <c r="N10107" s="236" t="s">
        <v>1530</v>
      </c>
      <c r="O10107" s="236" t="s">
        <v>1530</v>
      </c>
    </row>
    <row r="10108" spans="4:15" ht="29" x14ac:dyDescent="0.35">
      <c r="D10108" s="235" t="s">
        <v>11641</v>
      </c>
      <c r="E10108" s="236" t="s">
        <v>8909</v>
      </c>
      <c r="F10108" s="236">
        <v>2</v>
      </c>
      <c r="G10108" s="236" t="s">
        <v>259</v>
      </c>
      <c r="H10108" s="237">
        <v>44733</v>
      </c>
      <c r="I10108" s="237">
        <v>46558</v>
      </c>
      <c r="J10108" s="236" t="s">
        <v>1529</v>
      </c>
      <c r="K10108" s="236" t="s">
        <v>1530</v>
      </c>
      <c r="L10108" s="236" t="s">
        <v>1530</v>
      </c>
      <c r="M10108" s="236" t="s">
        <v>1530</v>
      </c>
      <c r="N10108" s="236" t="s">
        <v>1530</v>
      </c>
      <c r="O10108" s="236" t="s">
        <v>1530</v>
      </c>
    </row>
    <row r="10109" spans="4:15" ht="29" x14ac:dyDescent="0.35">
      <c r="D10109" s="235" t="s">
        <v>11642</v>
      </c>
      <c r="E10109" s="236" t="s">
        <v>8909</v>
      </c>
      <c r="F10109" s="236">
        <v>2</v>
      </c>
      <c r="G10109" s="236" t="s">
        <v>259</v>
      </c>
      <c r="H10109" s="237">
        <v>44733</v>
      </c>
      <c r="I10109" s="237">
        <v>46558</v>
      </c>
      <c r="J10109" s="236" t="s">
        <v>1529</v>
      </c>
      <c r="K10109" s="236" t="s">
        <v>1530</v>
      </c>
      <c r="L10109" s="236" t="s">
        <v>1530</v>
      </c>
      <c r="M10109" s="236" t="s">
        <v>1530</v>
      </c>
      <c r="N10109" s="236" t="s">
        <v>1530</v>
      </c>
      <c r="O10109" s="236" t="s">
        <v>1530</v>
      </c>
    </row>
    <row r="10110" spans="4:15" ht="29" x14ac:dyDescent="0.35">
      <c r="D10110" s="235" t="s">
        <v>11643</v>
      </c>
      <c r="E10110" s="236" t="s">
        <v>8909</v>
      </c>
      <c r="F10110" s="236">
        <v>2</v>
      </c>
      <c r="G10110" s="236" t="s">
        <v>259</v>
      </c>
      <c r="H10110" s="237">
        <v>44734</v>
      </c>
      <c r="I10110" s="237">
        <v>46559</v>
      </c>
      <c r="J10110" s="236" t="s">
        <v>1529</v>
      </c>
      <c r="K10110" s="236" t="s">
        <v>1530</v>
      </c>
      <c r="L10110" s="236" t="s">
        <v>1530</v>
      </c>
      <c r="M10110" s="236" t="s">
        <v>1530</v>
      </c>
      <c r="N10110" s="236" t="s">
        <v>1530</v>
      </c>
      <c r="O10110" s="236" t="s">
        <v>1530</v>
      </c>
    </row>
    <row r="10111" spans="4:15" ht="29" x14ac:dyDescent="0.35">
      <c r="D10111" s="235" t="s">
        <v>11644</v>
      </c>
      <c r="E10111" s="236" t="s">
        <v>732</v>
      </c>
      <c r="F10111" s="236">
        <v>2</v>
      </c>
      <c r="G10111" s="236" t="s">
        <v>259</v>
      </c>
      <c r="H10111" s="237">
        <v>44734</v>
      </c>
      <c r="I10111" s="237">
        <v>46559</v>
      </c>
      <c r="J10111" s="236" t="s">
        <v>1529</v>
      </c>
      <c r="K10111" s="236" t="s">
        <v>1530</v>
      </c>
      <c r="L10111" s="236" t="s">
        <v>1530</v>
      </c>
      <c r="M10111" s="236" t="s">
        <v>1530</v>
      </c>
      <c r="N10111" s="236" t="s">
        <v>1530</v>
      </c>
      <c r="O10111" s="236" t="s">
        <v>1530</v>
      </c>
    </row>
    <row r="10112" spans="4:15" ht="29" x14ac:dyDescent="0.35">
      <c r="D10112" s="235" t="s">
        <v>11645</v>
      </c>
      <c r="E10112" s="236" t="s">
        <v>732</v>
      </c>
      <c r="F10112" s="236">
        <v>2</v>
      </c>
      <c r="G10112" s="236" t="s">
        <v>259</v>
      </c>
      <c r="H10112" s="237">
        <v>44734</v>
      </c>
      <c r="I10112" s="237">
        <v>46559</v>
      </c>
      <c r="J10112" s="236" t="s">
        <v>1529</v>
      </c>
      <c r="K10112" s="236" t="s">
        <v>1530</v>
      </c>
      <c r="L10112" s="236" t="s">
        <v>1530</v>
      </c>
      <c r="M10112" s="236" t="s">
        <v>1530</v>
      </c>
      <c r="N10112" s="236" t="s">
        <v>1530</v>
      </c>
      <c r="O10112" s="236" t="s">
        <v>1530</v>
      </c>
    </row>
    <row r="10113" spans="4:15" ht="29" x14ac:dyDescent="0.35">
      <c r="D10113" s="235" t="s">
        <v>11646</v>
      </c>
      <c r="E10113" s="236" t="s">
        <v>8909</v>
      </c>
      <c r="F10113" s="236">
        <v>2</v>
      </c>
      <c r="G10113" s="236" t="s">
        <v>259</v>
      </c>
      <c r="H10113" s="237">
        <v>44734</v>
      </c>
      <c r="I10113" s="237">
        <v>46559</v>
      </c>
      <c r="J10113" s="236" t="s">
        <v>1529</v>
      </c>
      <c r="K10113" s="236" t="s">
        <v>1530</v>
      </c>
      <c r="L10113" s="236" t="s">
        <v>1530</v>
      </c>
      <c r="M10113" s="236" t="s">
        <v>1530</v>
      </c>
      <c r="N10113" s="236" t="s">
        <v>1530</v>
      </c>
      <c r="O10113" s="236" t="s">
        <v>1530</v>
      </c>
    </row>
    <row r="10114" spans="4:15" ht="29" x14ac:dyDescent="0.35">
      <c r="D10114" s="235" t="s">
        <v>11647</v>
      </c>
      <c r="E10114" s="236" t="s">
        <v>732</v>
      </c>
      <c r="F10114" s="236">
        <v>2</v>
      </c>
      <c r="G10114" s="236" t="s">
        <v>259</v>
      </c>
      <c r="H10114" s="237">
        <v>44734</v>
      </c>
      <c r="I10114" s="237">
        <v>46559</v>
      </c>
      <c r="J10114" s="236" t="s">
        <v>1529</v>
      </c>
      <c r="K10114" s="236" t="s">
        <v>1530</v>
      </c>
      <c r="L10114" s="236" t="s">
        <v>1530</v>
      </c>
      <c r="M10114" s="236" t="s">
        <v>1530</v>
      </c>
      <c r="N10114" s="236" t="s">
        <v>1530</v>
      </c>
      <c r="O10114" s="236" t="s">
        <v>1530</v>
      </c>
    </row>
    <row r="10115" spans="4:15" ht="29" x14ac:dyDescent="0.35">
      <c r="D10115" s="235" t="s">
        <v>11648</v>
      </c>
      <c r="E10115" s="236" t="s">
        <v>732</v>
      </c>
      <c r="F10115" s="236">
        <v>2</v>
      </c>
      <c r="G10115" s="236" t="s">
        <v>259</v>
      </c>
      <c r="H10115" s="237">
        <v>44734</v>
      </c>
      <c r="I10115" s="237">
        <v>46559</v>
      </c>
      <c r="J10115" s="236" t="s">
        <v>1529</v>
      </c>
      <c r="K10115" s="236" t="s">
        <v>1530</v>
      </c>
      <c r="L10115" s="236" t="s">
        <v>1530</v>
      </c>
      <c r="M10115" s="236" t="s">
        <v>1530</v>
      </c>
      <c r="N10115" s="236" t="s">
        <v>1530</v>
      </c>
      <c r="O10115" s="236" t="s">
        <v>1530</v>
      </c>
    </row>
    <row r="10116" spans="4:15" ht="29" x14ac:dyDescent="0.35">
      <c r="D10116" s="235" t="s">
        <v>11649</v>
      </c>
      <c r="E10116" s="236" t="s">
        <v>8909</v>
      </c>
      <c r="F10116" s="236">
        <v>2</v>
      </c>
      <c r="G10116" s="236" t="s">
        <v>259</v>
      </c>
      <c r="H10116" s="237">
        <v>44734</v>
      </c>
      <c r="I10116" s="237">
        <v>46559</v>
      </c>
      <c r="J10116" s="236" t="s">
        <v>1529</v>
      </c>
      <c r="K10116" s="236" t="s">
        <v>1530</v>
      </c>
      <c r="L10116" s="236" t="s">
        <v>1530</v>
      </c>
      <c r="M10116" s="236" t="s">
        <v>1530</v>
      </c>
      <c r="N10116" s="236" t="s">
        <v>1530</v>
      </c>
      <c r="O10116" s="236" t="s">
        <v>1530</v>
      </c>
    </row>
    <row r="10117" spans="4:15" ht="29" x14ac:dyDescent="0.35">
      <c r="D10117" s="235" t="s">
        <v>11650</v>
      </c>
      <c r="E10117" s="236" t="s">
        <v>732</v>
      </c>
      <c r="F10117" s="236">
        <v>0</v>
      </c>
      <c r="G10117" s="236" t="s">
        <v>259</v>
      </c>
      <c r="H10117" s="237">
        <v>44734</v>
      </c>
      <c r="I10117" s="237">
        <v>46559</v>
      </c>
      <c r="J10117" s="236" t="s">
        <v>1529</v>
      </c>
      <c r="K10117" s="236" t="s">
        <v>1530</v>
      </c>
      <c r="L10117" s="236" t="s">
        <v>1530</v>
      </c>
      <c r="M10117" s="236" t="s">
        <v>1530</v>
      </c>
      <c r="N10117" s="236" t="s">
        <v>1530</v>
      </c>
      <c r="O10117" s="236" t="s">
        <v>1530</v>
      </c>
    </row>
    <row r="10118" spans="4:15" ht="29" x14ac:dyDescent="0.35">
      <c r="D10118" s="235" t="s">
        <v>11651</v>
      </c>
      <c r="E10118" s="236" t="s">
        <v>732</v>
      </c>
      <c r="F10118" s="236">
        <v>2</v>
      </c>
      <c r="G10118" s="236" t="s">
        <v>259</v>
      </c>
      <c r="H10118" s="237">
        <v>44734</v>
      </c>
      <c r="I10118" s="237">
        <v>46559</v>
      </c>
      <c r="J10118" s="236" t="s">
        <v>1529</v>
      </c>
      <c r="K10118" s="236" t="s">
        <v>1530</v>
      </c>
      <c r="L10118" s="236" t="s">
        <v>1530</v>
      </c>
      <c r="M10118" s="236" t="s">
        <v>1530</v>
      </c>
      <c r="N10118" s="236" t="s">
        <v>1530</v>
      </c>
      <c r="O10118" s="236" t="s">
        <v>1530</v>
      </c>
    </row>
    <row r="10119" spans="4:15" ht="29" x14ac:dyDescent="0.35">
      <c r="D10119" s="235" t="s">
        <v>11652</v>
      </c>
      <c r="E10119" s="236" t="s">
        <v>8909</v>
      </c>
      <c r="F10119" s="236">
        <v>2</v>
      </c>
      <c r="G10119" s="236" t="s">
        <v>259</v>
      </c>
      <c r="H10119" s="237">
        <v>44734</v>
      </c>
      <c r="I10119" s="237">
        <v>46559</v>
      </c>
      <c r="J10119" s="236" t="s">
        <v>1529</v>
      </c>
      <c r="K10119" s="236" t="s">
        <v>1530</v>
      </c>
      <c r="L10119" s="236" t="s">
        <v>1530</v>
      </c>
      <c r="M10119" s="236" t="s">
        <v>1530</v>
      </c>
      <c r="N10119" s="236" t="s">
        <v>1530</v>
      </c>
      <c r="O10119" s="236" t="s">
        <v>1530</v>
      </c>
    </row>
    <row r="10120" spans="4:15" ht="29" x14ac:dyDescent="0.35">
      <c r="D10120" s="235" t="s">
        <v>11653</v>
      </c>
      <c r="E10120" s="236" t="s">
        <v>8909</v>
      </c>
      <c r="F10120" s="236">
        <v>2</v>
      </c>
      <c r="G10120" s="236" t="s">
        <v>259</v>
      </c>
      <c r="H10120" s="237">
        <v>44734</v>
      </c>
      <c r="I10120" s="237">
        <v>46559</v>
      </c>
      <c r="J10120" s="236" t="s">
        <v>1529</v>
      </c>
      <c r="K10120" s="236" t="s">
        <v>1530</v>
      </c>
      <c r="L10120" s="236" t="s">
        <v>1530</v>
      </c>
      <c r="M10120" s="236" t="s">
        <v>1530</v>
      </c>
      <c r="N10120" s="236" t="s">
        <v>1530</v>
      </c>
      <c r="O10120" s="236" t="s">
        <v>1530</v>
      </c>
    </row>
    <row r="10121" spans="4:15" ht="29" x14ac:dyDescent="0.35">
      <c r="D10121" s="235" t="s">
        <v>11654</v>
      </c>
      <c r="E10121" s="236" t="s">
        <v>732</v>
      </c>
      <c r="F10121" s="236">
        <v>2</v>
      </c>
      <c r="G10121" s="236" t="s">
        <v>259</v>
      </c>
      <c r="H10121" s="237">
        <v>44734</v>
      </c>
      <c r="I10121" s="237">
        <v>46559</v>
      </c>
      <c r="J10121" s="236" t="s">
        <v>1529</v>
      </c>
      <c r="K10121" s="236" t="s">
        <v>1530</v>
      </c>
      <c r="L10121" s="236" t="s">
        <v>1530</v>
      </c>
      <c r="M10121" s="236" t="s">
        <v>1530</v>
      </c>
      <c r="N10121" s="236" t="s">
        <v>1530</v>
      </c>
      <c r="O10121" s="236" t="s">
        <v>1530</v>
      </c>
    </row>
    <row r="10122" spans="4:15" ht="29" x14ac:dyDescent="0.35">
      <c r="D10122" s="235" t="s">
        <v>11655</v>
      </c>
      <c r="E10122" s="236" t="s">
        <v>732</v>
      </c>
      <c r="F10122" s="236">
        <v>2</v>
      </c>
      <c r="G10122" s="236" t="s">
        <v>259</v>
      </c>
      <c r="H10122" s="237">
        <v>44734</v>
      </c>
      <c r="I10122" s="237">
        <v>46559</v>
      </c>
      <c r="J10122" s="236" t="s">
        <v>1529</v>
      </c>
      <c r="K10122" s="236" t="s">
        <v>1530</v>
      </c>
      <c r="L10122" s="236" t="s">
        <v>1530</v>
      </c>
      <c r="M10122" s="236" t="s">
        <v>1530</v>
      </c>
      <c r="N10122" s="236" t="s">
        <v>1530</v>
      </c>
      <c r="O10122" s="236" t="s">
        <v>1530</v>
      </c>
    </row>
    <row r="10123" spans="4:15" ht="29" x14ac:dyDescent="0.35">
      <c r="D10123" s="235" t="s">
        <v>11656</v>
      </c>
      <c r="E10123" s="236" t="s">
        <v>8896</v>
      </c>
      <c r="F10123" s="236">
        <v>2</v>
      </c>
      <c r="G10123" s="236" t="s">
        <v>259</v>
      </c>
      <c r="H10123" s="237">
        <v>44735</v>
      </c>
      <c r="I10123" s="237">
        <v>46560</v>
      </c>
      <c r="J10123" s="236" t="s">
        <v>1529</v>
      </c>
      <c r="K10123" s="236" t="s">
        <v>1530</v>
      </c>
      <c r="L10123" s="236" t="s">
        <v>1530</v>
      </c>
      <c r="M10123" s="236" t="s">
        <v>1530</v>
      </c>
      <c r="N10123" s="236" t="s">
        <v>1530</v>
      </c>
      <c r="O10123" s="236" t="s">
        <v>1530</v>
      </c>
    </row>
    <row r="10124" spans="4:15" ht="29" x14ac:dyDescent="0.35">
      <c r="D10124" s="235" t="s">
        <v>11657</v>
      </c>
      <c r="E10124" s="236" t="s">
        <v>8909</v>
      </c>
      <c r="F10124" s="236">
        <v>2</v>
      </c>
      <c r="G10124" s="236" t="s">
        <v>259</v>
      </c>
      <c r="H10124" s="237">
        <v>44735</v>
      </c>
      <c r="I10124" s="237">
        <v>46560</v>
      </c>
      <c r="J10124" s="236" t="s">
        <v>1529</v>
      </c>
      <c r="K10124" s="236" t="s">
        <v>1530</v>
      </c>
      <c r="L10124" s="236" t="s">
        <v>1530</v>
      </c>
      <c r="M10124" s="236" t="s">
        <v>1530</v>
      </c>
      <c r="N10124" s="236" t="s">
        <v>1530</v>
      </c>
      <c r="O10124" s="236" t="s">
        <v>1530</v>
      </c>
    </row>
    <row r="10125" spans="4:15" ht="29" x14ac:dyDescent="0.35">
      <c r="D10125" s="235" t="s">
        <v>11658</v>
      </c>
      <c r="E10125" s="236" t="s">
        <v>8909</v>
      </c>
      <c r="F10125" s="236">
        <v>2</v>
      </c>
      <c r="G10125" s="236" t="s">
        <v>259</v>
      </c>
      <c r="H10125" s="237">
        <v>44735</v>
      </c>
      <c r="I10125" s="237">
        <v>46560</v>
      </c>
      <c r="J10125" s="236" t="s">
        <v>1529</v>
      </c>
      <c r="K10125" s="236" t="s">
        <v>1530</v>
      </c>
      <c r="L10125" s="236" t="s">
        <v>1530</v>
      </c>
      <c r="M10125" s="236" t="s">
        <v>1530</v>
      </c>
      <c r="N10125" s="236" t="s">
        <v>1530</v>
      </c>
      <c r="O10125" s="236" t="s">
        <v>1530</v>
      </c>
    </row>
    <row r="10126" spans="4:15" ht="29" x14ac:dyDescent="0.35">
      <c r="D10126" s="235" t="s">
        <v>11659</v>
      </c>
      <c r="E10126" s="236" t="s">
        <v>8909</v>
      </c>
      <c r="F10126" s="236">
        <v>2</v>
      </c>
      <c r="G10126" s="236" t="s">
        <v>259</v>
      </c>
      <c r="H10126" s="237">
        <v>44735</v>
      </c>
      <c r="I10126" s="237">
        <v>46560</v>
      </c>
      <c r="J10126" s="236" t="s">
        <v>1529</v>
      </c>
      <c r="K10126" s="236" t="s">
        <v>1530</v>
      </c>
      <c r="L10126" s="236" t="s">
        <v>1530</v>
      </c>
      <c r="M10126" s="236" t="s">
        <v>1530</v>
      </c>
      <c r="N10126" s="236" t="s">
        <v>1530</v>
      </c>
      <c r="O10126" s="236" t="s">
        <v>1530</v>
      </c>
    </row>
    <row r="10127" spans="4:15" ht="29" x14ac:dyDescent="0.35">
      <c r="D10127" s="235" t="s">
        <v>11660</v>
      </c>
      <c r="E10127" s="236" t="s">
        <v>8909</v>
      </c>
      <c r="F10127" s="236">
        <v>2</v>
      </c>
      <c r="G10127" s="236" t="s">
        <v>259</v>
      </c>
      <c r="H10127" s="237">
        <v>44735</v>
      </c>
      <c r="I10127" s="237">
        <v>46560</v>
      </c>
      <c r="J10127" s="236" t="s">
        <v>1529</v>
      </c>
      <c r="K10127" s="236" t="s">
        <v>1530</v>
      </c>
      <c r="L10127" s="236" t="s">
        <v>1530</v>
      </c>
      <c r="M10127" s="236" t="s">
        <v>1530</v>
      </c>
      <c r="N10127" s="236" t="s">
        <v>1530</v>
      </c>
      <c r="O10127" s="236" t="s">
        <v>1530</v>
      </c>
    </row>
    <row r="10128" spans="4:15" ht="29" x14ac:dyDescent="0.35">
      <c r="D10128" s="235" t="s">
        <v>11661</v>
      </c>
      <c r="E10128" s="236" t="s">
        <v>8909</v>
      </c>
      <c r="F10128" s="236">
        <v>2</v>
      </c>
      <c r="G10128" s="236" t="s">
        <v>259</v>
      </c>
      <c r="H10128" s="237">
        <v>44735</v>
      </c>
      <c r="I10128" s="237">
        <v>46560</v>
      </c>
      <c r="J10128" s="236" t="s">
        <v>1529</v>
      </c>
      <c r="K10128" s="236" t="s">
        <v>1530</v>
      </c>
      <c r="L10128" s="236" t="s">
        <v>1530</v>
      </c>
      <c r="M10128" s="236" t="s">
        <v>1530</v>
      </c>
      <c r="N10128" s="236" t="s">
        <v>1530</v>
      </c>
      <c r="O10128" s="236" t="s">
        <v>1530</v>
      </c>
    </row>
    <row r="10129" spans="4:15" ht="29" x14ac:dyDescent="0.35">
      <c r="D10129" s="235" t="s">
        <v>11662</v>
      </c>
      <c r="E10129" s="236" t="s">
        <v>8909</v>
      </c>
      <c r="F10129" s="236">
        <v>2</v>
      </c>
      <c r="G10129" s="236" t="s">
        <v>259</v>
      </c>
      <c r="H10129" s="237">
        <v>44735</v>
      </c>
      <c r="I10129" s="237">
        <v>45100</v>
      </c>
      <c r="J10129" s="236" t="s">
        <v>1534</v>
      </c>
      <c r="K10129" s="236" t="s">
        <v>1530</v>
      </c>
      <c r="L10129" s="236" t="s">
        <v>1530</v>
      </c>
      <c r="M10129" s="236" t="s">
        <v>1530</v>
      </c>
      <c r="N10129" s="236" t="s">
        <v>1530</v>
      </c>
      <c r="O10129" s="236" t="s">
        <v>1530</v>
      </c>
    </row>
    <row r="10130" spans="4:15" ht="29" x14ac:dyDescent="0.35">
      <c r="D10130" s="235" t="s">
        <v>11663</v>
      </c>
      <c r="E10130" s="236" t="s">
        <v>8896</v>
      </c>
      <c r="F10130" s="236">
        <v>2</v>
      </c>
      <c r="G10130" s="236" t="s">
        <v>259</v>
      </c>
      <c r="H10130" s="237">
        <v>44735</v>
      </c>
      <c r="I10130" s="237">
        <v>46560</v>
      </c>
      <c r="J10130" s="236" t="s">
        <v>1529</v>
      </c>
      <c r="K10130" s="236" t="s">
        <v>1530</v>
      </c>
      <c r="L10130" s="236" t="s">
        <v>1530</v>
      </c>
      <c r="M10130" s="236" t="s">
        <v>1530</v>
      </c>
      <c r="N10130" s="236" t="s">
        <v>1530</v>
      </c>
      <c r="O10130" s="236" t="s">
        <v>1530</v>
      </c>
    </row>
    <row r="10131" spans="4:15" ht="29" x14ac:dyDescent="0.35">
      <c r="D10131" s="235" t="s">
        <v>11664</v>
      </c>
      <c r="E10131" s="236" t="s">
        <v>8909</v>
      </c>
      <c r="F10131" s="236">
        <v>2</v>
      </c>
      <c r="G10131" s="236" t="s">
        <v>259</v>
      </c>
      <c r="H10131" s="237">
        <v>44735</v>
      </c>
      <c r="I10131" s="237">
        <v>46560</v>
      </c>
      <c r="J10131" s="236" t="s">
        <v>1529</v>
      </c>
      <c r="K10131" s="236" t="s">
        <v>1530</v>
      </c>
      <c r="L10131" s="236" t="s">
        <v>1530</v>
      </c>
      <c r="M10131" s="236" t="s">
        <v>1530</v>
      </c>
      <c r="N10131" s="236" t="s">
        <v>1530</v>
      </c>
      <c r="O10131" s="236" t="s">
        <v>1530</v>
      </c>
    </row>
    <row r="10132" spans="4:15" ht="29" x14ac:dyDescent="0.35">
      <c r="D10132" s="235" t="s">
        <v>11665</v>
      </c>
      <c r="E10132" s="236" t="s">
        <v>8896</v>
      </c>
      <c r="F10132" s="236">
        <v>2</v>
      </c>
      <c r="G10132" s="236" t="s">
        <v>259</v>
      </c>
      <c r="H10132" s="237">
        <v>44735</v>
      </c>
      <c r="I10132" s="237">
        <v>46560</v>
      </c>
      <c r="J10132" s="236" t="s">
        <v>1529</v>
      </c>
      <c r="K10132" s="236" t="s">
        <v>1530</v>
      </c>
      <c r="L10132" s="236" t="s">
        <v>1530</v>
      </c>
      <c r="M10132" s="236" t="s">
        <v>1530</v>
      </c>
      <c r="N10132" s="236" t="s">
        <v>1530</v>
      </c>
      <c r="O10132" s="236" t="s">
        <v>1530</v>
      </c>
    </row>
    <row r="10133" spans="4:15" ht="29" x14ac:dyDescent="0.35">
      <c r="D10133" s="235" t="s">
        <v>11666</v>
      </c>
      <c r="E10133" s="236" t="s">
        <v>9024</v>
      </c>
      <c r="F10133" s="236">
        <v>2</v>
      </c>
      <c r="G10133" s="236" t="s">
        <v>259</v>
      </c>
      <c r="H10133" s="237">
        <v>44735</v>
      </c>
      <c r="I10133" s="237">
        <v>46560</v>
      </c>
      <c r="J10133" s="236" t="s">
        <v>1529</v>
      </c>
      <c r="K10133" s="236" t="s">
        <v>1530</v>
      </c>
      <c r="L10133" s="236" t="s">
        <v>1530</v>
      </c>
      <c r="M10133" s="236" t="s">
        <v>1530</v>
      </c>
      <c r="N10133" s="236" t="s">
        <v>1530</v>
      </c>
      <c r="O10133" s="236" t="s">
        <v>1530</v>
      </c>
    </row>
    <row r="10134" spans="4:15" ht="29" x14ac:dyDescent="0.35">
      <c r="D10134" s="235" t="s">
        <v>11667</v>
      </c>
      <c r="E10134" s="236" t="s">
        <v>9024</v>
      </c>
      <c r="F10134" s="236">
        <v>2</v>
      </c>
      <c r="G10134" s="236" t="s">
        <v>259</v>
      </c>
      <c r="H10134" s="237">
        <v>44735</v>
      </c>
      <c r="I10134" s="237">
        <v>46560</v>
      </c>
      <c r="J10134" s="236" t="s">
        <v>1529</v>
      </c>
      <c r="K10134" s="236" t="s">
        <v>1530</v>
      </c>
      <c r="L10134" s="236" t="s">
        <v>1530</v>
      </c>
      <c r="M10134" s="236" t="s">
        <v>1530</v>
      </c>
      <c r="N10134" s="236" t="s">
        <v>1530</v>
      </c>
      <c r="O10134" s="236" t="s">
        <v>1530</v>
      </c>
    </row>
    <row r="10135" spans="4:15" ht="29" x14ac:dyDescent="0.35">
      <c r="D10135" s="235" t="s">
        <v>11668</v>
      </c>
      <c r="E10135" s="236" t="s">
        <v>8959</v>
      </c>
      <c r="F10135" s="236">
        <v>2</v>
      </c>
      <c r="G10135" s="236" t="s">
        <v>259</v>
      </c>
      <c r="H10135" s="237">
        <v>44735</v>
      </c>
      <c r="I10135" s="237">
        <v>46560</v>
      </c>
      <c r="J10135" s="236" t="s">
        <v>1529</v>
      </c>
      <c r="K10135" s="236" t="s">
        <v>1530</v>
      </c>
      <c r="L10135" s="236" t="s">
        <v>1530</v>
      </c>
      <c r="M10135" s="236" t="s">
        <v>1530</v>
      </c>
      <c r="N10135" s="236" t="s">
        <v>1530</v>
      </c>
      <c r="O10135" s="236" t="s">
        <v>1530</v>
      </c>
    </row>
    <row r="10136" spans="4:15" ht="29" x14ac:dyDescent="0.35">
      <c r="D10136" s="235" t="s">
        <v>11669</v>
      </c>
      <c r="E10136" s="236" t="s">
        <v>8959</v>
      </c>
      <c r="F10136" s="236">
        <v>2</v>
      </c>
      <c r="G10136" s="236" t="s">
        <v>259</v>
      </c>
      <c r="H10136" s="237">
        <v>44736</v>
      </c>
      <c r="I10136" s="237">
        <v>45101</v>
      </c>
      <c r="J10136" s="236" t="s">
        <v>1534</v>
      </c>
      <c r="K10136" s="236" t="s">
        <v>1530</v>
      </c>
      <c r="L10136" s="236" t="s">
        <v>1530</v>
      </c>
      <c r="M10136" s="236" t="s">
        <v>1530</v>
      </c>
      <c r="N10136" s="236" t="s">
        <v>1530</v>
      </c>
      <c r="O10136" s="236" t="s">
        <v>1530</v>
      </c>
    </row>
    <row r="10137" spans="4:15" ht="29" x14ac:dyDescent="0.35">
      <c r="D10137" s="235" t="s">
        <v>11670</v>
      </c>
      <c r="E10137" s="236" t="s">
        <v>8959</v>
      </c>
      <c r="F10137" s="236">
        <v>2</v>
      </c>
      <c r="G10137" s="236" t="s">
        <v>259</v>
      </c>
      <c r="H10137" s="237">
        <v>44736</v>
      </c>
      <c r="I10137" s="237">
        <v>46561</v>
      </c>
      <c r="J10137" s="236" t="s">
        <v>1529</v>
      </c>
      <c r="K10137" s="236" t="s">
        <v>1530</v>
      </c>
      <c r="L10137" s="236" t="s">
        <v>1530</v>
      </c>
      <c r="M10137" s="236" t="s">
        <v>1530</v>
      </c>
      <c r="N10137" s="236" t="s">
        <v>1530</v>
      </c>
      <c r="O10137" s="236" t="s">
        <v>1530</v>
      </c>
    </row>
    <row r="10138" spans="4:15" ht="29" x14ac:dyDescent="0.35">
      <c r="D10138" s="235" t="s">
        <v>11671</v>
      </c>
      <c r="E10138" s="236" t="s">
        <v>8909</v>
      </c>
      <c r="F10138" s="236">
        <v>2</v>
      </c>
      <c r="G10138" s="236" t="s">
        <v>259</v>
      </c>
      <c r="H10138" s="237">
        <v>44736</v>
      </c>
      <c r="I10138" s="237">
        <v>46561</v>
      </c>
      <c r="J10138" s="236" t="s">
        <v>1529</v>
      </c>
      <c r="K10138" s="236" t="s">
        <v>1530</v>
      </c>
      <c r="L10138" s="236" t="s">
        <v>1530</v>
      </c>
      <c r="M10138" s="236" t="s">
        <v>1530</v>
      </c>
      <c r="N10138" s="236" t="s">
        <v>1530</v>
      </c>
      <c r="O10138" s="236" t="s">
        <v>1530</v>
      </c>
    </row>
    <row r="10139" spans="4:15" ht="29" x14ac:dyDescent="0.35">
      <c r="D10139" s="235" t="s">
        <v>11672</v>
      </c>
      <c r="E10139" s="236" t="s">
        <v>8909</v>
      </c>
      <c r="F10139" s="236">
        <v>2</v>
      </c>
      <c r="G10139" s="236" t="s">
        <v>259</v>
      </c>
      <c r="H10139" s="237">
        <v>44736</v>
      </c>
      <c r="I10139" s="237">
        <v>45101</v>
      </c>
      <c r="J10139" s="236" t="s">
        <v>1534</v>
      </c>
      <c r="K10139" s="236" t="s">
        <v>1530</v>
      </c>
      <c r="L10139" s="236" t="s">
        <v>1530</v>
      </c>
      <c r="M10139" s="236" t="s">
        <v>1530</v>
      </c>
      <c r="N10139" s="236" t="s">
        <v>1530</v>
      </c>
      <c r="O10139" s="236" t="s">
        <v>1530</v>
      </c>
    </row>
    <row r="10140" spans="4:15" ht="29" x14ac:dyDescent="0.35">
      <c r="D10140" s="235" t="s">
        <v>11673</v>
      </c>
      <c r="E10140" s="236" t="s">
        <v>9163</v>
      </c>
      <c r="F10140" s="236">
        <v>2</v>
      </c>
      <c r="G10140" s="236" t="s">
        <v>259</v>
      </c>
      <c r="H10140" s="237">
        <v>44736</v>
      </c>
      <c r="I10140" s="237">
        <v>46561</v>
      </c>
      <c r="J10140" s="236" t="s">
        <v>1529</v>
      </c>
      <c r="K10140" s="236" t="s">
        <v>1530</v>
      </c>
      <c r="L10140" s="236" t="s">
        <v>1530</v>
      </c>
      <c r="M10140" s="236" t="s">
        <v>1530</v>
      </c>
      <c r="N10140" s="236" t="s">
        <v>1530</v>
      </c>
      <c r="O10140" s="236" t="s">
        <v>1530</v>
      </c>
    </row>
    <row r="10141" spans="4:15" ht="29" x14ac:dyDescent="0.35">
      <c r="D10141" s="235" t="s">
        <v>11674</v>
      </c>
      <c r="E10141" s="236" t="s">
        <v>9163</v>
      </c>
      <c r="F10141" s="236">
        <v>2</v>
      </c>
      <c r="G10141" s="236" t="s">
        <v>259</v>
      </c>
      <c r="H10141" s="237">
        <v>44736</v>
      </c>
      <c r="I10141" s="237">
        <v>45101</v>
      </c>
      <c r="J10141" s="236" t="s">
        <v>1534</v>
      </c>
      <c r="K10141" s="236" t="s">
        <v>1530</v>
      </c>
      <c r="L10141" s="236" t="s">
        <v>1530</v>
      </c>
      <c r="M10141" s="236" t="s">
        <v>1530</v>
      </c>
      <c r="N10141" s="236" t="s">
        <v>1530</v>
      </c>
      <c r="O10141" s="236" t="s">
        <v>1530</v>
      </c>
    </row>
    <row r="10142" spans="4:15" ht="29" x14ac:dyDescent="0.35">
      <c r="D10142" s="235" t="s">
        <v>11675</v>
      </c>
      <c r="E10142" s="236" t="s">
        <v>9163</v>
      </c>
      <c r="F10142" s="236">
        <v>2</v>
      </c>
      <c r="G10142" s="236" t="s">
        <v>259</v>
      </c>
      <c r="H10142" s="237">
        <v>44736</v>
      </c>
      <c r="I10142" s="237">
        <v>45101</v>
      </c>
      <c r="J10142" s="236" t="s">
        <v>1534</v>
      </c>
      <c r="K10142" s="236" t="s">
        <v>1530</v>
      </c>
      <c r="L10142" s="236" t="s">
        <v>1530</v>
      </c>
      <c r="M10142" s="236" t="s">
        <v>1530</v>
      </c>
      <c r="N10142" s="236" t="s">
        <v>1530</v>
      </c>
      <c r="O10142" s="236" t="s">
        <v>1530</v>
      </c>
    </row>
    <row r="10143" spans="4:15" ht="29" x14ac:dyDescent="0.35">
      <c r="D10143" s="235" t="s">
        <v>11676</v>
      </c>
      <c r="E10143" s="236" t="s">
        <v>8909</v>
      </c>
      <c r="F10143" s="236">
        <v>2</v>
      </c>
      <c r="G10143" s="236" t="s">
        <v>259</v>
      </c>
      <c r="H10143" s="237">
        <v>44736</v>
      </c>
      <c r="I10143" s="237">
        <v>46561</v>
      </c>
      <c r="J10143" s="236" t="s">
        <v>1529</v>
      </c>
      <c r="K10143" s="236" t="s">
        <v>1530</v>
      </c>
      <c r="L10143" s="236" t="s">
        <v>1530</v>
      </c>
      <c r="M10143" s="236" t="s">
        <v>1530</v>
      </c>
      <c r="N10143" s="236" t="s">
        <v>1530</v>
      </c>
      <c r="O10143" s="236" t="s">
        <v>1530</v>
      </c>
    </row>
    <row r="10144" spans="4:15" ht="29" x14ac:dyDescent="0.35">
      <c r="D10144" s="235" t="s">
        <v>11677</v>
      </c>
      <c r="E10144" s="236" t="s">
        <v>8909</v>
      </c>
      <c r="F10144" s="236">
        <v>2</v>
      </c>
      <c r="G10144" s="236" t="s">
        <v>259</v>
      </c>
      <c r="H10144" s="237">
        <v>44736</v>
      </c>
      <c r="I10144" s="237">
        <v>46561</v>
      </c>
      <c r="J10144" s="236" t="s">
        <v>1529</v>
      </c>
      <c r="K10144" s="236" t="s">
        <v>1530</v>
      </c>
      <c r="L10144" s="236" t="s">
        <v>1530</v>
      </c>
      <c r="M10144" s="236" t="s">
        <v>1530</v>
      </c>
      <c r="N10144" s="236" t="s">
        <v>1530</v>
      </c>
      <c r="O10144" s="236" t="s">
        <v>1530</v>
      </c>
    </row>
    <row r="10145" spans="4:15" ht="29" x14ac:dyDescent="0.35">
      <c r="D10145" s="235" t="s">
        <v>11678</v>
      </c>
      <c r="E10145" s="236" t="s">
        <v>8909</v>
      </c>
      <c r="F10145" s="236">
        <v>2</v>
      </c>
      <c r="G10145" s="236" t="s">
        <v>259</v>
      </c>
      <c r="H10145" s="237">
        <v>44736</v>
      </c>
      <c r="I10145" s="237">
        <v>46561</v>
      </c>
      <c r="J10145" s="236" t="s">
        <v>1529</v>
      </c>
      <c r="K10145" s="236" t="s">
        <v>1530</v>
      </c>
      <c r="L10145" s="236" t="s">
        <v>1530</v>
      </c>
      <c r="M10145" s="236" t="s">
        <v>1530</v>
      </c>
      <c r="N10145" s="236" t="s">
        <v>1530</v>
      </c>
      <c r="O10145" s="236" t="s">
        <v>1530</v>
      </c>
    </row>
    <row r="10146" spans="4:15" ht="29" x14ac:dyDescent="0.35">
      <c r="D10146" s="235" t="s">
        <v>11679</v>
      </c>
      <c r="E10146" s="236" t="s">
        <v>9163</v>
      </c>
      <c r="F10146" s="236">
        <v>2</v>
      </c>
      <c r="G10146" s="236" t="s">
        <v>259</v>
      </c>
      <c r="H10146" s="237">
        <v>44736</v>
      </c>
      <c r="I10146" s="237">
        <v>46561</v>
      </c>
      <c r="J10146" s="236" t="s">
        <v>1529</v>
      </c>
      <c r="K10146" s="236" t="s">
        <v>1530</v>
      </c>
      <c r="L10146" s="236" t="s">
        <v>1530</v>
      </c>
      <c r="M10146" s="236" t="s">
        <v>1530</v>
      </c>
      <c r="N10146" s="236" t="s">
        <v>1530</v>
      </c>
      <c r="O10146" s="236" t="s">
        <v>1530</v>
      </c>
    </row>
    <row r="10147" spans="4:15" ht="29" x14ac:dyDescent="0.35">
      <c r="D10147" s="235" t="s">
        <v>11680</v>
      </c>
      <c r="E10147" s="236" t="s">
        <v>8909</v>
      </c>
      <c r="F10147" s="236">
        <v>2</v>
      </c>
      <c r="G10147" s="236" t="s">
        <v>259</v>
      </c>
      <c r="H10147" s="237">
        <v>44736</v>
      </c>
      <c r="I10147" s="237">
        <v>46561</v>
      </c>
      <c r="J10147" s="236" t="s">
        <v>1529</v>
      </c>
      <c r="K10147" s="236" t="s">
        <v>1530</v>
      </c>
      <c r="L10147" s="236" t="s">
        <v>1530</v>
      </c>
      <c r="M10147" s="236" t="s">
        <v>1530</v>
      </c>
      <c r="N10147" s="236" t="s">
        <v>1530</v>
      </c>
      <c r="O10147" s="236" t="s">
        <v>1530</v>
      </c>
    </row>
    <row r="10148" spans="4:15" ht="29" x14ac:dyDescent="0.35">
      <c r="D10148" s="235" t="s">
        <v>11681</v>
      </c>
      <c r="E10148" s="236" t="s">
        <v>8909</v>
      </c>
      <c r="F10148" s="236">
        <v>2</v>
      </c>
      <c r="G10148" s="236" t="s">
        <v>259</v>
      </c>
      <c r="H10148" s="237">
        <v>44736</v>
      </c>
      <c r="I10148" s="237">
        <v>46561</v>
      </c>
      <c r="J10148" s="236" t="s">
        <v>1529</v>
      </c>
      <c r="K10148" s="236" t="s">
        <v>1530</v>
      </c>
      <c r="L10148" s="236" t="s">
        <v>1530</v>
      </c>
      <c r="M10148" s="236" t="s">
        <v>1530</v>
      </c>
      <c r="N10148" s="236" t="s">
        <v>1530</v>
      </c>
      <c r="O10148" s="236" t="s">
        <v>1530</v>
      </c>
    </row>
    <row r="10149" spans="4:15" ht="29" x14ac:dyDescent="0.35">
      <c r="D10149" s="235" t="s">
        <v>11682</v>
      </c>
      <c r="E10149" s="236" t="s">
        <v>8909</v>
      </c>
      <c r="F10149" s="236">
        <v>2</v>
      </c>
      <c r="G10149" s="236" t="s">
        <v>259</v>
      </c>
      <c r="H10149" s="237">
        <v>44737</v>
      </c>
      <c r="I10149" s="237">
        <v>46562</v>
      </c>
      <c r="J10149" s="236" t="s">
        <v>1529</v>
      </c>
      <c r="K10149" s="236" t="s">
        <v>1530</v>
      </c>
      <c r="L10149" s="236" t="s">
        <v>1530</v>
      </c>
      <c r="M10149" s="236" t="s">
        <v>1530</v>
      </c>
      <c r="N10149" s="236" t="s">
        <v>1530</v>
      </c>
      <c r="O10149" s="236" t="s">
        <v>1530</v>
      </c>
    </row>
    <row r="10150" spans="4:15" ht="29" x14ac:dyDescent="0.35">
      <c r="D10150" s="235" t="s">
        <v>11683</v>
      </c>
      <c r="E10150" s="236" t="s">
        <v>8909</v>
      </c>
      <c r="F10150" s="236">
        <v>2</v>
      </c>
      <c r="G10150" s="236" t="s">
        <v>259</v>
      </c>
      <c r="H10150" s="237">
        <v>44737</v>
      </c>
      <c r="I10150" s="237">
        <v>45102</v>
      </c>
      <c r="J10150" s="236" t="s">
        <v>1534</v>
      </c>
      <c r="K10150" s="236" t="s">
        <v>1530</v>
      </c>
      <c r="L10150" s="236" t="s">
        <v>1530</v>
      </c>
      <c r="M10150" s="236" t="s">
        <v>1530</v>
      </c>
      <c r="N10150" s="236" t="s">
        <v>1530</v>
      </c>
      <c r="O10150" s="236" t="s">
        <v>1530</v>
      </c>
    </row>
    <row r="10151" spans="4:15" ht="29" x14ac:dyDescent="0.35">
      <c r="D10151" s="235" t="s">
        <v>11684</v>
      </c>
      <c r="E10151" s="236" t="s">
        <v>8909</v>
      </c>
      <c r="F10151" s="236">
        <v>2</v>
      </c>
      <c r="G10151" s="236" t="s">
        <v>259</v>
      </c>
      <c r="H10151" s="237">
        <v>44737</v>
      </c>
      <c r="I10151" s="237">
        <v>46562</v>
      </c>
      <c r="J10151" s="236" t="s">
        <v>1529</v>
      </c>
      <c r="K10151" s="236" t="s">
        <v>1530</v>
      </c>
      <c r="L10151" s="236" t="s">
        <v>1530</v>
      </c>
      <c r="M10151" s="236" t="s">
        <v>1530</v>
      </c>
      <c r="N10151" s="236" t="s">
        <v>1530</v>
      </c>
      <c r="O10151" s="236" t="s">
        <v>1530</v>
      </c>
    </row>
    <row r="10152" spans="4:15" ht="29" x14ac:dyDescent="0.35">
      <c r="D10152" s="235" t="s">
        <v>11685</v>
      </c>
      <c r="E10152" s="236" t="s">
        <v>9163</v>
      </c>
      <c r="F10152" s="236">
        <v>2</v>
      </c>
      <c r="G10152" s="236" t="s">
        <v>259</v>
      </c>
      <c r="H10152" s="237">
        <v>44737</v>
      </c>
      <c r="I10152" s="237">
        <v>46562</v>
      </c>
      <c r="J10152" s="236" t="s">
        <v>1529</v>
      </c>
      <c r="K10152" s="236" t="s">
        <v>1530</v>
      </c>
      <c r="L10152" s="236" t="s">
        <v>1530</v>
      </c>
      <c r="M10152" s="236" t="s">
        <v>1530</v>
      </c>
      <c r="N10152" s="236" t="s">
        <v>1530</v>
      </c>
      <c r="O10152" s="236" t="s">
        <v>1530</v>
      </c>
    </row>
    <row r="10153" spans="4:15" ht="29" x14ac:dyDescent="0.35">
      <c r="D10153" s="235" t="s">
        <v>11686</v>
      </c>
      <c r="E10153" s="236" t="s">
        <v>8909</v>
      </c>
      <c r="F10153" s="236">
        <v>2</v>
      </c>
      <c r="G10153" s="236" t="s">
        <v>259</v>
      </c>
      <c r="H10153" s="237">
        <v>44737</v>
      </c>
      <c r="I10153" s="237">
        <v>45102</v>
      </c>
      <c r="J10153" s="236" t="s">
        <v>1534</v>
      </c>
      <c r="K10153" s="236" t="s">
        <v>1530</v>
      </c>
      <c r="L10153" s="236" t="s">
        <v>1530</v>
      </c>
      <c r="M10153" s="236" t="s">
        <v>1530</v>
      </c>
      <c r="N10153" s="236" t="s">
        <v>1530</v>
      </c>
      <c r="O10153" s="236" t="s">
        <v>1530</v>
      </c>
    </row>
    <row r="10154" spans="4:15" ht="29" x14ac:dyDescent="0.35">
      <c r="D10154" s="235" t="s">
        <v>11687</v>
      </c>
      <c r="E10154" s="236" t="s">
        <v>8909</v>
      </c>
      <c r="F10154" s="236">
        <v>2</v>
      </c>
      <c r="G10154" s="236" t="s">
        <v>259</v>
      </c>
      <c r="H10154" s="237">
        <v>44737</v>
      </c>
      <c r="I10154" s="237">
        <v>45102</v>
      </c>
      <c r="J10154" s="236" t="s">
        <v>1534</v>
      </c>
      <c r="K10154" s="236" t="s">
        <v>1530</v>
      </c>
      <c r="L10154" s="236" t="s">
        <v>1530</v>
      </c>
      <c r="M10154" s="236" t="s">
        <v>1530</v>
      </c>
      <c r="N10154" s="236" t="s">
        <v>1530</v>
      </c>
      <c r="O10154" s="236" t="s">
        <v>1530</v>
      </c>
    </row>
    <row r="10155" spans="4:15" ht="29" x14ac:dyDescent="0.35">
      <c r="D10155" s="235" t="s">
        <v>11688</v>
      </c>
      <c r="E10155" s="236" t="s">
        <v>9163</v>
      </c>
      <c r="F10155" s="236">
        <v>2</v>
      </c>
      <c r="G10155" s="236" t="s">
        <v>259</v>
      </c>
      <c r="H10155" s="237">
        <v>44737</v>
      </c>
      <c r="I10155" s="237">
        <v>46562</v>
      </c>
      <c r="J10155" s="236" t="s">
        <v>1529</v>
      </c>
      <c r="K10155" s="236" t="s">
        <v>1530</v>
      </c>
      <c r="L10155" s="236" t="s">
        <v>1530</v>
      </c>
      <c r="M10155" s="236" t="s">
        <v>1530</v>
      </c>
      <c r="N10155" s="236" t="s">
        <v>1530</v>
      </c>
      <c r="O10155" s="236" t="s">
        <v>1530</v>
      </c>
    </row>
    <row r="10156" spans="4:15" ht="29" x14ac:dyDescent="0.35">
      <c r="D10156" s="235" t="s">
        <v>11689</v>
      </c>
      <c r="E10156" s="236" t="s">
        <v>8909</v>
      </c>
      <c r="F10156" s="236">
        <v>2</v>
      </c>
      <c r="G10156" s="236" t="s">
        <v>259</v>
      </c>
      <c r="H10156" s="237">
        <v>44737</v>
      </c>
      <c r="I10156" s="237">
        <v>46562</v>
      </c>
      <c r="J10156" s="236" t="s">
        <v>1529</v>
      </c>
      <c r="K10156" s="236" t="s">
        <v>1530</v>
      </c>
      <c r="L10156" s="236" t="s">
        <v>1530</v>
      </c>
      <c r="M10156" s="236" t="s">
        <v>1530</v>
      </c>
      <c r="N10156" s="236" t="s">
        <v>1530</v>
      </c>
      <c r="O10156" s="236" t="s">
        <v>1530</v>
      </c>
    </row>
    <row r="10157" spans="4:15" ht="29" x14ac:dyDescent="0.35">
      <c r="D10157" s="235" t="s">
        <v>11690</v>
      </c>
      <c r="E10157" s="236" t="s">
        <v>8909</v>
      </c>
      <c r="F10157" s="236">
        <v>2</v>
      </c>
      <c r="G10157" s="236" t="s">
        <v>259</v>
      </c>
      <c r="H10157" s="237">
        <v>44737</v>
      </c>
      <c r="I10157" s="237">
        <v>45102</v>
      </c>
      <c r="J10157" s="236" t="s">
        <v>1534</v>
      </c>
      <c r="K10157" s="236" t="s">
        <v>1530</v>
      </c>
      <c r="L10157" s="236" t="s">
        <v>1530</v>
      </c>
      <c r="M10157" s="236" t="s">
        <v>1530</v>
      </c>
      <c r="N10157" s="236" t="s">
        <v>1530</v>
      </c>
      <c r="O10157" s="236" t="s">
        <v>1530</v>
      </c>
    </row>
    <row r="10158" spans="4:15" ht="29" x14ac:dyDescent="0.35">
      <c r="D10158" s="235" t="s">
        <v>11691</v>
      </c>
      <c r="E10158" s="236" t="s">
        <v>8909</v>
      </c>
      <c r="F10158" s="236">
        <v>2</v>
      </c>
      <c r="G10158" s="236" t="s">
        <v>259</v>
      </c>
      <c r="H10158" s="237">
        <v>44737</v>
      </c>
      <c r="I10158" s="237">
        <v>45102</v>
      </c>
      <c r="J10158" s="236" t="s">
        <v>1534</v>
      </c>
      <c r="K10158" s="236" t="s">
        <v>1530</v>
      </c>
      <c r="L10158" s="236" t="s">
        <v>1530</v>
      </c>
      <c r="M10158" s="236" t="s">
        <v>1530</v>
      </c>
      <c r="N10158" s="236" t="s">
        <v>1530</v>
      </c>
      <c r="O10158" s="236" t="s">
        <v>1530</v>
      </c>
    </row>
    <row r="10159" spans="4:15" ht="29" x14ac:dyDescent="0.35">
      <c r="D10159" s="235" t="s">
        <v>11692</v>
      </c>
      <c r="E10159" s="236" t="s">
        <v>9163</v>
      </c>
      <c r="F10159" s="236">
        <v>2</v>
      </c>
      <c r="G10159" s="236" t="s">
        <v>259</v>
      </c>
      <c r="H10159" s="237">
        <v>44737</v>
      </c>
      <c r="I10159" s="237">
        <v>45102</v>
      </c>
      <c r="J10159" s="236" t="s">
        <v>1534</v>
      </c>
      <c r="K10159" s="236" t="s">
        <v>1530</v>
      </c>
      <c r="L10159" s="236" t="s">
        <v>1530</v>
      </c>
      <c r="M10159" s="236" t="s">
        <v>1530</v>
      </c>
      <c r="N10159" s="236" t="s">
        <v>1530</v>
      </c>
      <c r="O10159" s="236" t="s">
        <v>1530</v>
      </c>
    </row>
    <row r="10160" spans="4:15" ht="29" x14ac:dyDescent="0.35">
      <c r="D10160" s="235" t="s">
        <v>11693</v>
      </c>
      <c r="E10160" s="236" t="s">
        <v>9163</v>
      </c>
      <c r="F10160" s="236">
        <v>2</v>
      </c>
      <c r="G10160" s="236" t="s">
        <v>259</v>
      </c>
      <c r="H10160" s="237">
        <v>44737</v>
      </c>
      <c r="I10160" s="237">
        <v>46562</v>
      </c>
      <c r="J10160" s="236" t="s">
        <v>1529</v>
      </c>
      <c r="K10160" s="236" t="s">
        <v>1530</v>
      </c>
      <c r="L10160" s="236" t="s">
        <v>1530</v>
      </c>
      <c r="M10160" s="236" t="s">
        <v>1530</v>
      </c>
      <c r="N10160" s="236" t="s">
        <v>1530</v>
      </c>
      <c r="O10160" s="236" t="s">
        <v>1530</v>
      </c>
    </row>
    <row r="10161" spans="4:15" ht="29" x14ac:dyDescent="0.35">
      <c r="D10161" s="235" t="s">
        <v>11694</v>
      </c>
      <c r="E10161" s="236" t="s">
        <v>9163</v>
      </c>
      <c r="F10161" s="236">
        <v>2</v>
      </c>
      <c r="G10161" s="236" t="s">
        <v>259</v>
      </c>
      <c r="H10161" s="237">
        <v>44737</v>
      </c>
      <c r="I10161" s="237">
        <v>46562</v>
      </c>
      <c r="J10161" s="236" t="s">
        <v>1529</v>
      </c>
      <c r="K10161" s="236" t="s">
        <v>1530</v>
      </c>
      <c r="L10161" s="236" t="s">
        <v>1530</v>
      </c>
      <c r="M10161" s="236" t="s">
        <v>1530</v>
      </c>
      <c r="N10161" s="236" t="s">
        <v>1530</v>
      </c>
      <c r="O10161" s="236" t="s">
        <v>1530</v>
      </c>
    </row>
    <row r="10162" spans="4:15" ht="29" x14ac:dyDescent="0.35">
      <c r="D10162" s="235" t="s">
        <v>11695</v>
      </c>
      <c r="E10162" s="236" t="s">
        <v>9163</v>
      </c>
      <c r="F10162" s="236">
        <v>2</v>
      </c>
      <c r="G10162" s="236" t="s">
        <v>259</v>
      </c>
      <c r="H10162" s="237">
        <v>44737</v>
      </c>
      <c r="I10162" s="237">
        <v>45102</v>
      </c>
      <c r="J10162" s="236" t="s">
        <v>1534</v>
      </c>
      <c r="K10162" s="236" t="s">
        <v>1530</v>
      </c>
      <c r="L10162" s="236" t="s">
        <v>1530</v>
      </c>
      <c r="M10162" s="236" t="s">
        <v>1530</v>
      </c>
      <c r="N10162" s="236" t="s">
        <v>1530</v>
      </c>
      <c r="O10162" s="236" t="s">
        <v>1530</v>
      </c>
    </row>
    <row r="10163" spans="4:15" ht="29" x14ac:dyDescent="0.35">
      <c r="D10163" s="235" t="s">
        <v>11696</v>
      </c>
      <c r="E10163" s="236" t="s">
        <v>8909</v>
      </c>
      <c r="F10163" s="236">
        <v>2</v>
      </c>
      <c r="G10163" s="236" t="s">
        <v>259</v>
      </c>
      <c r="H10163" s="237">
        <v>44739</v>
      </c>
      <c r="I10163" s="237">
        <v>46564</v>
      </c>
      <c r="J10163" s="236" t="s">
        <v>1529</v>
      </c>
      <c r="K10163" s="236" t="s">
        <v>1530</v>
      </c>
      <c r="L10163" s="236" t="s">
        <v>1530</v>
      </c>
      <c r="M10163" s="236" t="s">
        <v>1530</v>
      </c>
      <c r="N10163" s="236" t="s">
        <v>1530</v>
      </c>
      <c r="O10163" s="236" t="s">
        <v>1530</v>
      </c>
    </row>
    <row r="10164" spans="4:15" ht="29" x14ac:dyDescent="0.35">
      <c r="D10164" s="235" t="s">
        <v>11697</v>
      </c>
      <c r="E10164" s="236" t="s">
        <v>8909</v>
      </c>
      <c r="F10164" s="236">
        <v>2</v>
      </c>
      <c r="G10164" s="236" t="s">
        <v>259</v>
      </c>
      <c r="H10164" s="237">
        <v>44739</v>
      </c>
      <c r="I10164" s="237">
        <v>46564</v>
      </c>
      <c r="J10164" s="236" t="s">
        <v>1529</v>
      </c>
      <c r="K10164" s="236" t="s">
        <v>1530</v>
      </c>
      <c r="L10164" s="236" t="s">
        <v>1530</v>
      </c>
      <c r="M10164" s="236" t="s">
        <v>1530</v>
      </c>
      <c r="N10164" s="236" t="s">
        <v>1530</v>
      </c>
      <c r="O10164" s="236" t="s">
        <v>1530</v>
      </c>
    </row>
    <row r="10165" spans="4:15" ht="29" x14ac:dyDescent="0.35">
      <c r="D10165" s="235" t="s">
        <v>11698</v>
      </c>
      <c r="E10165" s="236" t="s">
        <v>8909</v>
      </c>
      <c r="F10165" s="236">
        <v>2</v>
      </c>
      <c r="G10165" s="236" t="s">
        <v>259</v>
      </c>
      <c r="H10165" s="237">
        <v>44739</v>
      </c>
      <c r="I10165" s="237">
        <v>46564</v>
      </c>
      <c r="J10165" s="236" t="s">
        <v>1529</v>
      </c>
      <c r="K10165" s="236" t="s">
        <v>1530</v>
      </c>
      <c r="L10165" s="236" t="s">
        <v>1530</v>
      </c>
      <c r="M10165" s="236" t="s">
        <v>1530</v>
      </c>
      <c r="N10165" s="236" t="s">
        <v>1530</v>
      </c>
      <c r="O10165" s="236" t="s">
        <v>1530</v>
      </c>
    </row>
    <row r="10166" spans="4:15" ht="29" x14ac:dyDescent="0.35">
      <c r="D10166" s="238" t="s">
        <v>11699</v>
      </c>
      <c r="E10166" s="236" t="s">
        <v>8909</v>
      </c>
      <c r="F10166" s="236">
        <v>2</v>
      </c>
      <c r="G10166" s="236" t="s">
        <v>259</v>
      </c>
      <c r="H10166" s="237">
        <v>44739</v>
      </c>
      <c r="I10166" s="237">
        <v>46564</v>
      </c>
      <c r="J10166" s="236" t="s">
        <v>1529</v>
      </c>
      <c r="K10166" s="236" t="s">
        <v>1530</v>
      </c>
      <c r="L10166" s="236" t="s">
        <v>1530</v>
      </c>
      <c r="M10166" s="236" t="s">
        <v>1530</v>
      </c>
      <c r="N10166" s="236" t="s">
        <v>1530</v>
      </c>
      <c r="O10166" s="236" t="s">
        <v>1530</v>
      </c>
    </row>
    <row r="10167" spans="4:15" ht="29" x14ac:dyDescent="0.35">
      <c r="D10167" s="235" t="s">
        <v>11700</v>
      </c>
      <c r="E10167" s="236" t="s">
        <v>8909</v>
      </c>
      <c r="F10167" s="236">
        <v>2</v>
      </c>
      <c r="G10167" s="236" t="s">
        <v>259</v>
      </c>
      <c r="H10167" s="237">
        <v>44739</v>
      </c>
      <c r="I10167" s="237">
        <v>46564</v>
      </c>
      <c r="J10167" s="236" t="s">
        <v>1529</v>
      </c>
      <c r="K10167" s="236" t="s">
        <v>1530</v>
      </c>
      <c r="L10167" s="236" t="s">
        <v>1530</v>
      </c>
      <c r="M10167" s="236" t="s">
        <v>1530</v>
      </c>
      <c r="N10167" s="236" t="s">
        <v>1530</v>
      </c>
      <c r="O10167" s="236" t="s">
        <v>1530</v>
      </c>
    </row>
    <row r="10168" spans="4:15" ht="29" x14ac:dyDescent="0.35">
      <c r="D10168" s="235" t="s">
        <v>11701</v>
      </c>
      <c r="E10168" s="236" t="s">
        <v>8909</v>
      </c>
      <c r="F10168" s="236">
        <v>2</v>
      </c>
      <c r="G10168" s="236" t="s">
        <v>259</v>
      </c>
      <c r="H10168" s="237">
        <v>44739</v>
      </c>
      <c r="I10168" s="237">
        <v>46564</v>
      </c>
      <c r="J10168" s="236" t="s">
        <v>1529</v>
      </c>
      <c r="K10168" s="236" t="s">
        <v>1530</v>
      </c>
      <c r="L10168" s="236" t="s">
        <v>1530</v>
      </c>
      <c r="M10168" s="236" t="s">
        <v>1530</v>
      </c>
      <c r="N10168" s="236" t="s">
        <v>1530</v>
      </c>
      <c r="O10168" s="236" t="s">
        <v>1530</v>
      </c>
    </row>
    <row r="10169" spans="4:15" ht="29" x14ac:dyDescent="0.35">
      <c r="D10169" s="235" t="s">
        <v>11702</v>
      </c>
      <c r="E10169" s="236" t="s">
        <v>8909</v>
      </c>
      <c r="F10169" s="236">
        <v>2</v>
      </c>
      <c r="G10169" s="236" t="s">
        <v>259</v>
      </c>
      <c r="H10169" s="237">
        <v>44739</v>
      </c>
      <c r="I10169" s="237">
        <v>46564</v>
      </c>
      <c r="J10169" s="236" t="s">
        <v>1529</v>
      </c>
      <c r="K10169" s="236" t="s">
        <v>1530</v>
      </c>
      <c r="L10169" s="236" t="s">
        <v>1530</v>
      </c>
      <c r="M10169" s="236" t="s">
        <v>1530</v>
      </c>
      <c r="N10169" s="236" t="s">
        <v>1530</v>
      </c>
      <c r="O10169" s="236" t="s">
        <v>1530</v>
      </c>
    </row>
    <row r="10170" spans="4:15" ht="29" x14ac:dyDescent="0.35">
      <c r="D10170" s="235" t="s">
        <v>11703</v>
      </c>
      <c r="E10170" s="236" t="s">
        <v>8909</v>
      </c>
      <c r="F10170" s="236">
        <v>2</v>
      </c>
      <c r="G10170" s="236" t="s">
        <v>259</v>
      </c>
      <c r="H10170" s="237">
        <v>44739</v>
      </c>
      <c r="I10170" s="237">
        <v>46564</v>
      </c>
      <c r="J10170" s="236" t="s">
        <v>1529</v>
      </c>
      <c r="K10170" s="236" t="s">
        <v>1530</v>
      </c>
      <c r="L10170" s="236" t="s">
        <v>1530</v>
      </c>
      <c r="M10170" s="236" t="s">
        <v>1530</v>
      </c>
      <c r="N10170" s="236" t="s">
        <v>1530</v>
      </c>
      <c r="O10170" s="236" t="s">
        <v>1530</v>
      </c>
    </row>
    <row r="10171" spans="4:15" ht="29" x14ac:dyDescent="0.35">
      <c r="D10171" s="235" t="s">
        <v>11704</v>
      </c>
      <c r="E10171" s="236" t="s">
        <v>8909</v>
      </c>
      <c r="F10171" s="236">
        <v>2</v>
      </c>
      <c r="G10171" s="236" t="s">
        <v>259</v>
      </c>
      <c r="H10171" s="237">
        <v>44739</v>
      </c>
      <c r="I10171" s="237">
        <v>46564</v>
      </c>
      <c r="J10171" s="236" t="s">
        <v>1529</v>
      </c>
      <c r="K10171" s="236" t="s">
        <v>1530</v>
      </c>
      <c r="L10171" s="236" t="s">
        <v>1530</v>
      </c>
      <c r="M10171" s="236" t="s">
        <v>1530</v>
      </c>
      <c r="N10171" s="236" t="s">
        <v>1530</v>
      </c>
      <c r="O10171" s="236" t="s">
        <v>1530</v>
      </c>
    </row>
    <row r="10172" spans="4:15" ht="29" x14ac:dyDescent="0.35">
      <c r="D10172" s="235" t="s">
        <v>11705</v>
      </c>
      <c r="E10172" s="236" t="s">
        <v>8909</v>
      </c>
      <c r="F10172" s="236">
        <v>2</v>
      </c>
      <c r="G10172" s="236" t="s">
        <v>259</v>
      </c>
      <c r="H10172" s="237">
        <v>44739</v>
      </c>
      <c r="I10172" s="237">
        <v>46564</v>
      </c>
      <c r="J10172" s="236" t="s">
        <v>1529</v>
      </c>
      <c r="K10172" s="236" t="s">
        <v>1530</v>
      </c>
      <c r="L10172" s="236" t="s">
        <v>1530</v>
      </c>
      <c r="M10172" s="236" t="s">
        <v>1530</v>
      </c>
      <c r="N10172" s="236" t="s">
        <v>1530</v>
      </c>
      <c r="O10172" s="236" t="s">
        <v>1530</v>
      </c>
    </row>
    <row r="10173" spans="4:15" ht="29" x14ac:dyDescent="0.35">
      <c r="D10173" s="235" t="s">
        <v>11706</v>
      </c>
      <c r="E10173" s="236" t="s">
        <v>8959</v>
      </c>
      <c r="F10173" s="236">
        <v>2</v>
      </c>
      <c r="G10173" s="236" t="s">
        <v>259</v>
      </c>
      <c r="H10173" s="237">
        <v>44740</v>
      </c>
      <c r="I10173" s="237">
        <v>46565</v>
      </c>
      <c r="J10173" s="236" t="s">
        <v>1529</v>
      </c>
      <c r="K10173" s="236" t="s">
        <v>1530</v>
      </c>
      <c r="L10173" s="236" t="s">
        <v>1530</v>
      </c>
      <c r="M10173" s="236" t="s">
        <v>1530</v>
      </c>
      <c r="N10173" s="236" t="s">
        <v>1530</v>
      </c>
      <c r="O10173" s="236" t="s">
        <v>1530</v>
      </c>
    </row>
    <row r="10174" spans="4:15" ht="29" x14ac:dyDescent="0.35">
      <c r="D10174" s="235" t="s">
        <v>11707</v>
      </c>
      <c r="E10174" s="236" t="s">
        <v>8909</v>
      </c>
      <c r="F10174" s="236">
        <v>2</v>
      </c>
      <c r="G10174" s="236" t="s">
        <v>259</v>
      </c>
      <c r="H10174" s="237">
        <v>44740</v>
      </c>
      <c r="I10174" s="237">
        <v>45105</v>
      </c>
      <c r="J10174" s="236" t="s">
        <v>1534</v>
      </c>
      <c r="K10174" s="236" t="s">
        <v>1530</v>
      </c>
      <c r="L10174" s="236" t="s">
        <v>1530</v>
      </c>
      <c r="M10174" s="236" t="s">
        <v>1530</v>
      </c>
      <c r="N10174" s="236" t="s">
        <v>1530</v>
      </c>
      <c r="O10174" s="236" t="s">
        <v>1530</v>
      </c>
    </row>
    <row r="10175" spans="4:15" ht="29" x14ac:dyDescent="0.35">
      <c r="D10175" s="235" t="s">
        <v>11708</v>
      </c>
      <c r="E10175" s="236" t="s">
        <v>8909</v>
      </c>
      <c r="F10175" s="236">
        <v>2</v>
      </c>
      <c r="G10175" s="236" t="s">
        <v>259</v>
      </c>
      <c r="H10175" s="237">
        <v>44740</v>
      </c>
      <c r="I10175" s="237">
        <v>46565</v>
      </c>
      <c r="J10175" s="236" t="s">
        <v>1529</v>
      </c>
      <c r="K10175" s="236" t="s">
        <v>1530</v>
      </c>
      <c r="L10175" s="236" t="s">
        <v>1530</v>
      </c>
      <c r="M10175" s="236" t="s">
        <v>1530</v>
      </c>
      <c r="N10175" s="236" t="s">
        <v>1530</v>
      </c>
      <c r="O10175" s="236" t="s">
        <v>1530</v>
      </c>
    </row>
    <row r="10176" spans="4:15" ht="29" x14ac:dyDescent="0.35">
      <c r="D10176" s="235" t="s">
        <v>11709</v>
      </c>
      <c r="E10176" s="236" t="s">
        <v>8959</v>
      </c>
      <c r="F10176" s="236">
        <v>2</v>
      </c>
      <c r="G10176" s="236" t="s">
        <v>259</v>
      </c>
      <c r="H10176" s="237">
        <v>44740</v>
      </c>
      <c r="I10176" s="237">
        <v>46565</v>
      </c>
      <c r="J10176" s="236" t="s">
        <v>1529</v>
      </c>
      <c r="K10176" s="236" t="s">
        <v>1530</v>
      </c>
      <c r="L10176" s="236" t="s">
        <v>1530</v>
      </c>
      <c r="M10176" s="236" t="s">
        <v>1530</v>
      </c>
      <c r="N10176" s="236" t="s">
        <v>1530</v>
      </c>
      <c r="O10176" s="236" t="s">
        <v>1530</v>
      </c>
    </row>
    <row r="10177" spans="4:15" ht="29" x14ac:dyDescent="0.35">
      <c r="D10177" s="235" t="s">
        <v>11710</v>
      </c>
      <c r="E10177" s="236" t="s">
        <v>8909</v>
      </c>
      <c r="F10177" s="236">
        <v>2</v>
      </c>
      <c r="G10177" s="236" t="s">
        <v>259</v>
      </c>
      <c r="H10177" s="237">
        <v>44740</v>
      </c>
      <c r="I10177" s="237">
        <v>45105</v>
      </c>
      <c r="J10177" s="236" t="s">
        <v>1534</v>
      </c>
      <c r="K10177" s="236" t="s">
        <v>1530</v>
      </c>
      <c r="L10177" s="236" t="s">
        <v>1530</v>
      </c>
      <c r="M10177" s="236" t="s">
        <v>1530</v>
      </c>
      <c r="N10177" s="236" t="s">
        <v>1530</v>
      </c>
      <c r="O10177" s="236" t="s">
        <v>1530</v>
      </c>
    </row>
    <row r="10178" spans="4:15" ht="29" x14ac:dyDescent="0.35">
      <c r="D10178" s="235" t="s">
        <v>11711</v>
      </c>
      <c r="E10178" s="236" t="s">
        <v>8959</v>
      </c>
      <c r="F10178" s="236">
        <v>2</v>
      </c>
      <c r="G10178" s="236" t="s">
        <v>259</v>
      </c>
      <c r="H10178" s="237">
        <v>44740</v>
      </c>
      <c r="I10178" s="237">
        <v>46565</v>
      </c>
      <c r="J10178" s="236" t="s">
        <v>1529</v>
      </c>
      <c r="K10178" s="236" t="s">
        <v>1530</v>
      </c>
      <c r="L10178" s="236" t="s">
        <v>1530</v>
      </c>
      <c r="M10178" s="236" t="s">
        <v>1530</v>
      </c>
      <c r="N10178" s="236" t="s">
        <v>1530</v>
      </c>
      <c r="O10178" s="236" t="s">
        <v>1530</v>
      </c>
    </row>
    <row r="10179" spans="4:15" ht="29" x14ac:dyDescent="0.35">
      <c r="D10179" s="235" t="s">
        <v>11712</v>
      </c>
      <c r="E10179" s="236" t="s">
        <v>8959</v>
      </c>
      <c r="F10179" s="236">
        <v>2</v>
      </c>
      <c r="G10179" s="236" t="s">
        <v>259</v>
      </c>
      <c r="H10179" s="237">
        <v>44740</v>
      </c>
      <c r="I10179" s="237">
        <v>46565</v>
      </c>
      <c r="J10179" s="236" t="s">
        <v>1529</v>
      </c>
      <c r="K10179" s="236" t="s">
        <v>1530</v>
      </c>
      <c r="L10179" s="236" t="s">
        <v>1530</v>
      </c>
      <c r="M10179" s="236" t="s">
        <v>1530</v>
      </c>
      <c r="N10179" s="236" t="s">
        <v>1530</v>
      </c>
      <c r="O10179" s="236" t="s">
        <v>1530</v>
      </c>
    </row>
    <row r="10180" spans="4:15" ht="29" x14ac:dyDescent="0.35">
      <c r="D10180" s="235" t="s">
        <v>11713</v>
      </c>
      <c r="E10180" s="236" t="s">
        <v>8959</v>
      </c>
      <c r="F10180" s="236">
        <v>2</v>
      </c>
      <c r="G10180" s="236" t="s">
        <v>259</v>
      </c>
      <c r="H10180" s="237">
        <v>44740</v>
      </c>
      <c r="I10180" s="237">
        <v>46565</v>
      </c>
      <c r="J10180" s="236" t="s">
        <v>1529</v>
      </c>
      <c r="K10180" s="236" t="s">
        <v>1530</v>
      </c>
      <c r="L10180" s="236" t="s">
        <v>1530</v>
      </c>
      <c r="M10180" s="236" t="s">
        <v>1530</v>
      </c>
      <c r="N10180" s="236" t="s">
        <v>1530</v>
      </c>
      <c r="O10180" s="236" t="s">
        <v>1530</v>
      </c>
    </row>
    <row r="10181" spans="4:15" ht="29" x14ac:dyDescent="0.35">
      <c r="D10181" s="235" t="s">
        <v>11714</v>
      </c>
      <c r="E10181" s="236" t="s">
        <v>8909</v>
      </c>
      <c r="F10181" s="236">
        <v>2</v>
      </c>
      <c r="G10181" s="236" t="s">
        <v>259</v>
      </c>
      <c r="H10181" s="237">
        <v>44740</v>
      </c>
      <c r="I10181" s="237">
        <v>45105</v>
      </c>
      <c r="J10181" s="236" t="s">
        <v>1534</v>
      </c>
      <c r="K10181" s="236" t="s">
        <v>1530</v>
      </c>
      <c r="L10181" s="236" t="s">
        <v>1530</v>
      </c>
      <c r="M10181" s="236" t="s">
        <v>1530</v>
      </c>
      <c r="N10181" s="236" t="s">
        <v>1530</v>
      </c>
      <c r="O10181" s="236" t="s">
        <v>1530</v>
      </c>
    </row>
    <row r="10182" spans="4:15" ht="29" x14ac:dyDescent="0.35">
      <c r="D10182" s="235" t="s">
        <v>11715</v>
      </c>
      <c r="E10182" s="236" t="s">
        <v>8909</v>
      </c>
      <c r="F10182" s="236">
        <v>2</v>
      </c>
      <c r="G10182" s="236" t="s">
        <v>259</v>
      </c>
      <c r="H10182" s="237">
        <v>44740</v>
      </c>
      <c r="I10182" s="237">
        <v>45105</v>
      </c>
      <c r="J10182" s="236" t="s">
        <v>1534</v>
      </c>
      <c r="K10182" s="236" t="s">
        <v>1530</v>
      </c>
      <c r="L10182" s="236" t="s">
        <v>1530</v>
      </c>
      <c r="M10182" s="236" t="s">
        <v>1530</v>
      </c>
      <c r="N10182" s="236" t="s">
        <v>1530</v>
      </c>
      <c r="O10182" s="236" t="s">
        <v>1530</v>
      </c>
    </row>
    <row r="10183" spans="4:15" ht="29" x14ac:dyDescent="0.35">
      <c r="D10183" s="235" t="s">
        <v>11716</v>
      </c>
      <c r="E10183" s="236" t="s">
        <v>11717</v>
      </c>
      <c r="F10183" s="236">
        <v>2</v>
      </c>
      <c r="G10183" s="236" t="s">
        <v>259</v>
      </c>
      <c r="H10183" s="237">
        <v>44740</v>
      </c>
      <c r="I10183" s="237">
        <v>46565</v>
      </c>
      <c r="J10183" s="236" t="s">
        <v>1529</v>
      </c>
      <c r="K10183" s="236" t="s">
        <v>1530</v>
      </c>
      <c r="L10183" s="236" t="s">
        <v>1530</v>
      </c>
      <c r="M10183" s="236" t="s">
        <v>1530</v>
      </c>
      <c r="N10183" s="236" t="s">
        <v>1530</v>
      </c>
      <c r="O10183" s="236" t="s">
        <v>1530</v>
      </c>
    </row>
    <row r="10184" spans="4:15" ht="29" x14ac:dyDescent="0.35">
      <c r="D10184" s="235" t="s">
        <v>11718</v>
      </c>
      <c r="E10184" s="236" t="s">
        <v>9163</v>
      </c>
      <c r="F10184" s="236">
        <v>2</v>
      </c>
      <c r="G10184" s="236" t="s">
        <v>259</v>
      </c>
      <c r="H10184" s="237">
        <v>44740</v>
      </c>
      <c r="I10184" s="237">
        <v>46565</v>
      </c>
      <c r="J10184" s="236" t="s">
        <v>1529</v>
      </c>
      <c r="K10184" s="236" t="s">
        <v>1530</v>
      </c>
      <c r="L10184" s="236" t="s">
        <v>1530</v>
      </c>
      <c r="M10184" s="236" t="s">
        <v>1530</v>
      </c>
      <c r="N10184" s="236" t="s">
        <v>1530</v>
      </c>
      <c r="O10184" s="236" t="s">
        <v>1530</v>
      </c>
    </row>
    <row r="10185" spans="4:15" ht="29" x14ac:dyDescent="0.35">
      <c r="D10185" s="235" t="s">
        <v>11719</v>
      </c>
      <c r="E10185" s="236" t="s">
        <v>8959</v>
      </c>
      <c r="F10185" s="236">
        <v>2</v>
      </c>
      <c r="G10185" s="236" t="s">
        <v>259</v>
      </c>
      <c r="H10185" s="237">
        <v>44740</v>
      </c>
      <c r="I10185" s="237">
        <v>46565</v>
      </c>
      <c r="J10185" s="236" t="s">
        <v>1529</v>
      </c>
      <c r="K10185" s="236" t="s">
        <v>1530</v>
      </c>
      <c r="L10185" s="236" t="s">
        <v>1530</v>
      </c>
      <c r="M10185" s="236" t="s">
        <v>1530</v>
      </c>
      <c r="N10185" s="236" t="s">
        <v>1530</v>
      </c>
      <c r="O10185" s="236" t="s">
        <v>1530</v>
      </c>
    </row>
    <row r="10186" spans="4:15" ht="29" x14ac:dyDescent="0.35">
      <c r="D10186" s="235" t="s">
        <v>11720</v>
      </c>
      <c r="E10186" s="236" t="s">
        <v>8909</v>
      </c>
      <c r="F10186" s="236">
        <v>2</v>
      </c>
      <c r="G10186" s="236" t="s">
        <v>259</v>
      </c>
      <c r="H10186" s="237">
        <v>44740</v>
      </c>
      <c r="I10186" s="237">
        <v>45105</v>
      </c>
      <c r="J10186" s="236" t="s">
        <v>1534</v>
      </c>
      <c r="K10186" s="236" t="s">
        <v>1530</v>
      </c>
      <c r="L10186" s="236" t="s">
        <v>1530</v>
      </c>
      <c r="M10186" s="236" t="s">
        <v>1530</v>
      </c>
      <c r="N10186" s="236" t="s">
        <v>1530</v>
      </c>
      <c r="O10186" s="236" t="s">
        <v>1530</v>
      </c>
    </row>
    <row r="10187" spans="4:15" ht="29" x14ac:dyDescent="0.35">
      <c r="D10187" s="235" t="s">
        <v>11721</v>
      </c>
      <c r="E10187" s="236" t="s">
        <v>8909</v>
      </c>
      <c r="F10187" s="236">
        <v>2</v>
      </c>
      <c r="G10187" s="236" t="s">
        <v>259</v>
      </c>
      <c r="H10187" s="237">
        <v>44740</v>
      </c>
      <c r="I10187" s="237">
        <v>45105</v>
      </c>
      <c r="J10187" s="236" t="s">
        <v>1534</v>
      </c>
      <c r="K10187" s="236" t="s">
        <v>1530</v>
      </c>
      <c r="L10187" s="236" t="s">
        <v>1530</v>
      </c>
      <c r="M10187" s="236" t="s">
        <v>1530</v>
      </c>
      <c r="N10187" s="236" t="s">
        <v>1530</v>
      </c>
      <c r="O10187" s="236" t="s">
        <v>1530</v>
      </c>
    </row>
    <row r="10188" spans="4:15" ht="29" x14ac:dyDescent="0.35">
      <c r="D10188" s="235" t="s">
        <v>11722</v>
      </c>
      <c r="E10188" s="236" t="s">
        <v>8909</v>
      </c>
      <c r="F10188" s="236">
        <v>2</v>
      </c>
      <c r="G10188" s="236" t="s">
        <v>259</v>
      </c>
      <c r="H10188" s="237">
        <v>44741</v>
      </c>
      <c r="I10188" s="237">
        <v>46566</v>
      </c>
      <c r="J10188" s="236" t="s">
        <v>1529</v>
      </c>
      <c r="K10188" s="236" t="s">
        <v>1530</v>
      </c>
      <c r="L10188" s="236" t="s">
        <v>1530</v>
      </c>
      <c r="M10188" s="236" t="s">
        <v>1530</v>
      </c>
      <c r="N10188" s="236" t="s">
        <v>1530</v>
      </c>
      <c r="O10188" s="236" t="s">
        <v>1530</v>
      </c>
    </row>
    <row r="10189" spans="4:15" ht="29" x14ac:dyDescent="0.35">
      <c r="D10189" s="235" t="s">
        <v>11723</v>
      </c>
      <c r="E10189" s="236" t="s">
        <v>8909</v>
      </c>
      <c r="F10189" s="236">
        <v>2</v>
      </c>
      <c r="G10189" s="236" t="s">
        <v>259</v>
      </c>
      <c r="H10189" s="237">
        <v>44741</v>
      </c>
      <c r="I10189" s="237">
        <v>46566</v>
      </c>
      <c r="J10189" s="236" t="s">
        <v>1529</v>
      </c>
      <c r="K10189" s="236" t="s">
        <v>1530</v>
      </c>
      <c r="L10189" s="236" t="s">
        <v>1530</v>
      </c>
      <c r="M10189" s="236" t="s">
        <v>1530</v>
      </c>
      <c r="N10189" s="236" t="s">
        <v>1530</v>
      </c>
      <c r="O10189" s="236" t="s">
        <v>1530</v>
      </c>
    </row>
    <row r="10190" spans="4:15" ht="29" x14ac:dyDescent="0.35">
      <c r="D10190" s="235" t="s">
        <v>11724</v>
      </c>
      <c r="E10190" s="236" t="s">
        <v>8909</v>
      </c>
      <c r="F10190" s="236">
        <v>2</v>
      </c>
      <c r="G10190" s="236" t="s">
        <v>259</v>
      </c>
      <c r="H10190" s="237">
        <v>44741</v>
      </c>
      <c r="I10190" s="237">
        <v>46566</v>
      </c>
      <c r="J10190" s="236" t="s">
        <v>1529</v>
      </c>
      <c r="K10190" s="236" t="s">
        <v>1530</v>
      </c>
      <c r="L10190" s="236" t="s">
        <v>1530</v>
      </c>
      <c r="M10190" s="236" t="s">
        <v>1530</v>
      </c>
      <c r="N10190" s="236" t="s">
        <v>1530</v>
      </c>
      <c r="O10190" s="236" t="s">
        <v>1530</v>
      </c>
    </row>
    <row r="10191" spans="4:15" ht="29" x14ac:dyDescent="0.35">
      <c r="D10191" s="235" t="s">
        <v>11725</v>
      </c>
      <c r="E10191" s="236" t="s">
        <v>8909</v>
      </c>
      <c r="F10191" s="236">
        <v>2</v>
      </c>
      <c r="G10191" s="236" t="s">
        <v>259</v>
      </c>
      <c r="H10191" s="237">
        <v>44741</v>
      </c>
      <c r="I10191" s="237">
        <v>45106</v>
      </c>
      <c r="J10191" s="236" t="s">
        <v>1534</v>
      </c>
      <c r="K10191" s="236" t="s">
        <v>1530</v>
      </c>
      <c r="L10191" s="236" t="s">
        <v>1530</v>
      </c>
      <c r="M10191" s="236" t="s">
        <v>1530</v>
      </c>
      <c r="N10191" s="236" t="s">
        <v>1530</v>
      </c>
      <c r="O10191" s="236" t="s">
        <v>1530</v>
      </c>
    </row>
    <row r="10192" spans="4:15" ht="29" x14ac:dyDescent="0.35">
      <c r="D10192" s="235" t="s">
        <v>11726</v>
      </c>
      <c r="E10192" s="236" t="s">
        <v>8909</v>
      </c>
      <c r="F10192" s="236">
        <v>2</v>
      </c>
      <c r="G10192" s="236" t="s">
        <v>259</v>
      </c>
      <c r="H10192" s="237">
        <v>44741</v>
      </c>
      <c r="I10192" s="237">
        <v>46566</v>
      </c>
      <c r="J10192" s="236" t="s">
        <v>1529</v>
      </c>
      <c r="K10192" s="236" t="s">
        <v>1530</v>
      </c>
      <c r="L10192" s="236" t="s">
        <v>1530</v>
      </c>
      <c r="M10192" s="236" t="s">
        <v>1530</v>
      </c>
      <c r="N10192" s="236" t="s">
        <v>1530</v>
      </c>
      <c r="O10192" s="236" t="s">
        <v>1530</v>
      </c>
    </row>
    <row r="10193" spans="4:15" ht="29" x14ac:dyDescent="0.35">
      <c r="D10193" s="235" t="s">
        <v>11727</v>
      </c>
      <c r="E10193" s="236" t="s">
        <v>8909</v>
      </c>
      <c r="F10193" s="236">
        <v>2</v>
      </c>
      <c r="G10193" s="236" t="s">
        <v>259</v>
      </c>
      <c r="H10193" s="237">
        <v>44741</v>
      </c>
      <c r="I10193" s="237">
        <v>46566</v>
      </c>
      <c r="J10193" s="236" t="s">
        <v>1529</v>
      </c>
      <c r="K10193" s="236" t="s">
        <v>1530</v>
      </c>
      <c r="L10193" s="236" t="s">
        <v>1530</v>
      </c>
      <c r="M10193" s="236" t="s">
        <v>1530</v>
      </c>
      <c r="N10193" s="236" t="s">
        <v>1530</v>
      </c>
      <c r="O10193" s="236" t="s">
        <v>1530</v>
      </c>
    </row>
    <row r="10194" spans="4:15" ht="29" x14ac:dyDescent="0.35">
      <c r="D10194" s="235" t="s">
        <v>11728</v>
      </c>
      <c r="E10194" s="236" t="s">
        <v>8909</v>
      </c>
      <c r="F10194" s="236">
        <v>2</v>
      </c>
      <c r="G10194" s="236" t="s">
        <v>259</v>
      </c>
      <c r="H10194" s="237">
        <v>44741</v>
      </c>
      <c r="I10194" s="237">
        <v>46566</v>
      </c>
      <c r="J10194" s="236" t="s">
        <v>1529</v>
      </c>
      <c r="K10194" s="236" t="s">
        <v>1530</v>
      </c>
      <c r="L10194" s="236" t="s">
        <v>1530</v>
      </c>
      <c r="M10194" s="236" t="s">
        <v>1530</v>
      </c>
      <c r="N10194" s="236" t="s">
        <v>1530</v>
      </c>
      <c r="O10194" s="236" t="s">
        <v>1530</v>
      </c>
    </row>
    <row r="10195" spans="4:15" ht="29" x14ac:dyDescent="0.35">
      <c r="D10195" s="235" t="s">
        <v>11729</v>
      </c>
      <c r="E10195" s="236" t="s">
        <v>8909</v>
      </c>
      <c r="F10195" s="236">
        <v>2</v>
      </c>
      <c r="G10195" s="236" t="s">
        <v>259</v>
      </c>
      <c r="H10195" s="237">
        <v>44741</v>
      </c>
      <c r="I10195" s="237">
        <v>45106</v>
      </c>
      <c r="J10195" s="236" t="s">
        <v>1534</v>
      </c>
      <c r="K10195" s="236" t="s">
        <v>1530</v>
      </c>
      <c r="L10195" s="236" t="s">
        <v>1530</v>
      </c>
      <c r="M10195" s="236" t="s">
        <v>1530</v>
      </c>
      <c r="N10195" s="236" t="s">
        <v>1530</v>
      </c>
      <c r="O10195" s="236" t="s">
        <v>1530</v>
      </c>
    </row>
    <row r="10196" spans="4:15" ht="29" x14ac:dyDescent="0.35">
      <c r="D10196" s="235" t="s">
        <v>11730</v>
      </c>
      <c r="E10196" s="236" t="s">
        <v>8909</v>
      </c>
      <c r="F10196" s="236">
        <v>2</v>
      </c>
      <c r="G10196" s="236" t="s">
        <v>259</v>
      </c>
      <c r="H10196" s="237">
        <v>44741</v>
      </c>
      <c r="I10196" s="237">
        <v>46566</v>
      </c>
      <c r="J10196" s="236" t="s">
        <v>1529</v>
      </c>
      <c r="K10196" s="236" t="s">
        <v>1530</v>
      </c>
      <c r="L10196" s="236" t="s">
        <v>1530</v>
      </c>
      <c r="M10196" s="236" t="s">
        <v>1530</v>
      </c>
      <c r="N10196" s="236" t="s">
        <v>1530</v>
      </c>
      <c r="O10196" s="236" t="s">
        <v>1530</v>
      </c>
    </row>
    <row r="10197" spans="4:15" ht="29" x14ac:dyDescent="0.35">
      <c r="D10197" s="235" t="s">
        <v>11731</v>
      </c>
      <c r="E10197" s="236" t="s">
        <v>8909</v>
      </c>
      <c r="F10197" s="236">
        <v>2</v>
      </c>
      <c r="G10197" s="236" t="s">
        <v>259</v>
      </c>
      <c r="H10197" s="237">
        <v>44741</v>
      </c>
      <c r="I10197" s="237">
        <v>46566</v>
      </c>
      <c r="J10197" s="236" t="s">
        <v>1529</v>
      </c>
      <c r="K10197" s="236" t="s">
        <v>1530</v>
      </c>
      <c r="L10197" s="236" t="s">
        <v>1530</v>
      </c>
      <c r="M10197" s="236" t="s">
        <v>1530</v>
      </c>
      <c r="N10197" s="236" t="s">
        <v>1530</v>
      </c>
      <c r="O10197" s="236" t="s">
        <v>1530</v>
      </c>
    </row>
    <row r="10198" spans="4:15" ht="29" x14ac:dyDescent="0.35">
      <c r="D10198" s="235" t="s">
        <v>11732</v>
      </c>
      <c r="E10198" s="236" t="s">
        <v>8909</v>
      </c>
      <c r="F10198" s="236">
        <v>2</v>
      </c>
      <c r="G10198" s="236" t="s">
        <v>259</v>
      </c>
      <c r="H10198" s="237">
        <v>44741</v>
      </c>
      <c r="I10198" s="237">
        <v>46566</v>
      </c>
      <c r="J10198" s="236" t="s">
        <v>1529</v>
      </c>
      <c r="K10198" s="236" t="s">
        <v>1530</v>
      </c>
      <c r="L10198" s="236" t="s">
        <v>1530</v>
      </c>
      <c r="M10198" s="236" t="s">
        <v>1530</v>
      </c>
      <c r="N10198" s="236" t="s">
        <v>1530</v>
      </c>
      <c r="O10198" s="236" t="s">
        <v>1530</v>
      </c>
    </row>
    <row r="10199" spans="4:15" ht="29" x14ac:dyDescent="0.35">
      <c r="D10199" s="235" t="s">
        <v>11733</v>
      </c>
      <c r="E10199" s="236" t="s">
        <v>8909</v>
      </c>
      <c r="F10199" s="236">
        <v>2</v>
      </c>
      <c r="G10199" s="236" t="s">
        <v>259</v>
      </c>
      <c r="H10199" s="237">
        <v>44741</v>
      </c>
      <c r="I10199" s="237">
        <v>45106</v>
      </c>
      <c r="J10199" s="236" t="s">
        <v>1534</v>
      </c>
      <c r="K10199" s="236" t="s">
        <v>1530</v>
      </c>
      <c r="L10199" s="236" t="s">
        <v>1530</v>
      </c>
      <c r="M10199" s="236" t="s">
        <v>1530</v>
      </c>
      <c r="N10199" s="236" t="s">
        <v>1530</v>
      </c>
      <c r="O10199" s="236" t="s">
        <v>1530</v>
      </c>
    </row>
    <row r="10200" spans="4:15" ht="29" x14ac:dyDescent="0.35">
      <c r="D10200" s="235" t="s">
        <v>11734</v>
      </c>
      <c r="E10200" s="236" t="s">
        <v>8909</v>
      </c>
      <c r="F10200" s="236">
        <v>2</v>
      </c>
      <c r="G10200" s="236" t="s">
        <v>259</v>
      </c>
      <c r="H10200" s="237">
        <v>44742</v>
      </c>
      <c r="I10200" s="237">
        <v>46567</v>
      </c>
      <c r="J10200" s="236" t="s">
        <v>1529</v>
      </c>
      <c r="K10200" s="236" t="s">
        <v>1530</v>
      </c>
      <c r="L10200" s="236" t="s">
        <v>1530</v>
      </c>
      <c r="M10200" s="236" t="s">
        <v>1530</v>
      </c>
      <c r="N10200" s="236" t="s">
        <v>1530</v>
      </c>
      <c r="O10200" s="236" t="s">
        <v>1530</v>
      </c>
    </row>
    <row r="10201" spans="4:15" ht="29" x14ac:dyDescent="0.35">
      <c r="D10201" s="235" t="s">
        <v>11735</v>
      </c>
      <c r="E10201" s="236" t="s">
        <v>8909</v>
      </c>
      <c r="F10201" s="236">
        <v>2</v>
      </c>
      <c r="G10201" s="236" t="s">
        <v>259</v>
      </c>
      <c r="H10201" s="237">
        <v>44742</v>
      </c>
      <c r="I10201" s="237">
        <v>46567</v>
      </c>
      <c r="J10201" s="236" t="s">
        <v>1529</v>
      </c>
      <c r="K10201" s="236" t="s">
        <v>1530</v>
      </c>
      <c r="L10201" s="236" t="s">
        <v>1530</v>
      </c>
      <c r="M10201" s="236" t="s">
        <v>1530</v>
      </c>
      <c r="N10201" s="236" t="s">
        <v>1530</v>
      </c>
      <c r="O10201" s="236" t="s">
        <v>1530</v>
      </c>
    </row>
    <row r="10202" spans="4:15" ht="29" x14ac:dyDescent="0.35">
      <c r="D10202" s="235" t="s">
        <v>11736</v>
      </c>
      <c r="E10202" s="236" t="s">
        <v>8909</v>
      </c>
      <c r="F10202" s="236">
        <v>2</v>
      </c>
      <c r="G10202" s="236" t="s">
        <v>259</v>
      </c>
      <c r="H10202" s="237">
        <v>44742</v>
      </c>
      <c r="I10202" s="237">
        <v>46567</v>
      </c>
      <c r="J10202" s="236" t="s">
        <v>1529</v>
      </c>
      <c r="K10202" s="236" t="s">
        <v>1530</v>
      </c>
      <c r="L10202" s="236" t="s">
        <v>1530</v>
      </c>
      <c r="M10202" s="236" t="s">
        <v>1530</v>
      </c>
      <c r="N10202" s="236" t="s">
        <v>1530</v>
      </c>
      <c r="O10202" s="236" t="s">
        <v>1530</v>
      </c>
    </row>
    <row r="10203" spans="4:15" ht="29" x14ac:dyDescent="0.35">
      <c r="D10203" s="235" t="s">
        <v>11737</v>
      </c>
      <c r="E10203" s="236" t="s">
        <v>8909</v>
      </c>
      <c r="F10203" s="236">
        <v>2</v>
      </c>
      <c r="G10203" s="236" t="s">
        <v>259</v>
      </c>
      <c r="H10203" s="237">
        <v>44742</v>
      </c>
      <c r="I10203" s="237">
        <v>46567</v>
      </c>
      <c r="J10203" s="236" t="s">
        <v>1529</v>
      </c>
      <c r="K10203" s="236" t="s">
        <v>1530</v>
      </c>
      <c r="L10203" s="236" t="s">
        <v>1530</v>
      </c>
      <c r="M10203" s="236" t="s">
        <v>1530</v>
      </c>
      <c r="N10203" s="236" t="s">
        <v>1530</v>
      </c>
      <c r="O10203" s="236" t="s">
        <v>1530</v>
      </c>
    </row>
    <row r="10204" spans="4:15" ht="29" x14ac:dyDescent="0.35">
      <c r="D10204" s="235" t="s">
        <v>11738</v>
      </c>
      <c r="E10204" s="236" t="s">
        <v>8909</v>
      </c>
      <c r="F10204" s="236">
        <v>2</v>
      </c>
      <c r="G10204" s="236" t="s">
        <v>259</v>
      </c>
      <c r="H10204" s="237">
        <v>44742</v>
      </c>
      <c r="I10204" s="237">
        <v>46567</v>
      </c>
      <c r="J10204" s="236" t="s">
        <v>1529</v>
      </c>
      <c r="K10204" s="236" t="s">
        <v>1530</v>
      </c>
      <c r="L10204" s="236" t="s">
        <v>1530</v>
      </c>
      <c r="M10204" s="236" t="s">
        <v>1530</v>
      </c>
      <c r="N10204" s="236" t="s">
        <v>1530</v>
      </c>
      <c r="O10204" s="236" t="s">
        <v>1530</v>
      </c>
    </row>
    <row r="10205" spans="4:15" ht="29" x14ac:dyDescent="0.35">
      <c r="D10205" s="235" t="s">
        <v>11739</v>
      </c>
      <c r="E10205" s="236" t="s">
        <v>8909</v>
      </c>
      <c r="F10205" s="236">
        <v>2</v>
      </c>
      <c r="G10205" s="236" t="s">
        <v>259</v>
      </c>
      <c r="H10205" s="237">
        <v>44742</v>
      </c>
      <c r="I10205" s="237">
        <v>45107</v>
      </c>
      <c r="J10205" s="236" t="s">
        <v>1534</v>
      </c>
      <c r="K10205" s="236" t="s">
        <v>1530</v>
      </c>
      <c r="L10205" s="236" t="s">
        <v>1530</v>
      </c>
      <c r="M10205" s="236" t="s">
        <v>1530</v>
      </c>
      <c r="N10205" s="236" t="s">
        <v>1530</v>
      </c>
      <c r="O10205" s="236" t="s">
        <v>1530</v>
      </c>
    </row>
    <row r="10206" spans="4:15" ht="29" x14ac:dyDescent="0.35">
      <c r="D10206" s="235" t="s">
        <v>11740</v>
      </c>
      <c r="E10206" s="236" t="s">
        <v>8909</v>
      </c>
      <c r="F10206" s="236">
        <v>2</v>
      </c>
      <c r="G10206" s="236" t="s">
        <v>259</v>
      </c>
      <c r="H10206" s="237">
        <v>44742</v>
      </c>
      <c r="I10206" s="237">
        <v>46567</v>
      </c>
      <c r="J10206" s="236" t="s">
        <v>1529</v>
      </c>
      <c r="K10206" s="236" t="s">
        <v>1530</v>
      </c>
      <c r="L10206" s="236" t="s">
        <v>1530</v>
      </c>
      <c r="M10206" s="236" t="s">
        <v>1530</v>
      </c>
      <c r="N10206" s="236" t="s">
        <v>1530</v>
      </c>
      <c r="O10206" s="236" t="s">
        <v>1530</v>
      </c>
    </row>
    <row r="10207" spans="4:15" ht="29" x14ac:dyDescent="0.35">
      <c r="D10207" s="235" t="s">
        <v>11741</v>
      </c>
      <c r="E10207" s="236" t="s">
        <v>8909</v>
      </c>
      <c r="F10207" s="236">
        <v>2</v>
      </c>
      <c r="G10207" s="236" t="s">
        <v>259</v>
      </c>
      <c r="H10207" s="237">
        <v>44742</v>
      </c>
      <c r="I10207" s="237">
        <v>46567</v>
      </c>
      <c r="J10207" s="236" t="s">
        <v>1529</v>
      </c>
      <c r="K10207" s="236" t="s">
        <v>1530</v>
      </c>
      <c r="L10207" s="236" t="s">
        <v>1530</v>
      </c>
      <c r="M10207" s="236" t="s">
        <v>1530</v>
      </c>
      <c r="N10207" s="236" t="s">
        <v>1530</v>
      </c>
      <c r="O10207" s="236" t="s">
        <v>1530</v>
      </c>
    </row>
    <row r="10208" spans="4:15" ht="29" x14ac:dyDescent="0.35">
      <c r="D10208" s="235" t="s">
        <v>11742</v>
      </c>
      <c r="E10208" s="236" t="s">
        <v>8909</v>
      </c>
      <c r="F10208" s="236">
        <v>2</v>
      </c>
      <c r="G10208" s="236" t="s">
        <v>259</v>
      </c>
      <c r="H10208" s="237">
        <v>44742</v>
      </c>
      <c r="I10208" s="237">
        <v>46567</v>
      </c>
      <c r="J10208" s="236" t="s">
        <v>1529</v>
      </c>
      <c r="K10208" s="236" t="s">
        <v>1530</v>
      </c>
      <c r="L10208" s="236" t="s">
        <v>1530</v>
      </c>
      <c r="M10208" s="236" t="s">
        <v>1530</v>
      </c>
      <c r="N10208" s="236" t="s">
        <v>1530</v>
      </c>
      <c r="O10208" s="236" t="s">
        <v>1530</v>
      </c>
    </row>
    <row r="10209" spans="4:15" ht="29" x14ac:dyDescent="0.35">
      <c r="D10209" s="235" t="s">
        <v>11743</v>
      </c>
      <c r="E10209" s="236" t="s">
        <v>8909</v>
      </c>
      <c r="F10209" s="236">
        <v>2</v>
      </c>
      <c r="G10209" s="236" t="s">
        <v>259</v>
      </c>
      <c r="H10209" s="237">
        <v>44742</v>
      </c>
      <c r="I10209" s="237">
        <v>46567</v>
      </c>
      <c r="J10209" s="236" t="s">
        <v>1529</v>
      </c>
      <c r="K10209" s="236" t="s">
        <v>1530</v>
      </c>
      <c r="L10209" s="236" t="s">
        <v>1530</v>
      </c>
      <c r="M10209" s="236" t="s">
        <v>1530</v>
      </c>
      <c r="N10209" s="236" t="s">
        <v>1530</v>
      </c>
      <c r="O10209" s="236" t="s">
        <v>1530</v>
      </c>
    </row>
    <row r="10210" spans="4:15" ht="29" x14ac:dyDescent="0.35">
      <c r="D10210" s="235" t="s">
        <v>11744</v>
      </c>
      <c r="E10210" s="236" t="s">
        <v>9163</v>
      </c>
      <c r="F10210" s="236">
        <v>2</v>
      </c>
      <c r="G10210" s="236" t="s">
        <v>259</v>
      </c>
      <c r="H10210" s="237">
        <v>44743</v>
      </c>
      <c r="I10210" s="237">
        <v>45108</v>
      </c>
      <c r="J10210" s="236" t="s">
        <v>1534</v>
      </c>
      <c r="K10210" s="236" t="s">
        <v>1530</v>
      </c>
      <c r="L10210" s="236" t="s">
        <v>1530</v>
      </c>
      <c r="M10210" s="236" t="s">
        <v>1530</v>
      </c>
      <c r="N10210" s="236" t="s">
        <v>1530</v>
      </c>
      <c r="O10210" s="236" t="s">
        <v>1530</v>
      </c>
    </row>
    <row r="10211" spans="4:15" ht="29" x14ac:dyDescent="0.35">
      <c r="D10211" s="235" t="s">
        <v>11745</v>
      </c>
      <c r="E10211" s="236" t="s">
        <v>8909</v>
      </c>
      <c r="F10211" s="236">
        <v>2</v>
      </c>
      <c r="G10211" s="236" t="s">
        <v>259</v>
      </c>
      <c r="H10211" s="237">
        <v>44743</v>
      </c>
      <c r="I10211" s="237">
        <v>46568</v>
      </c>
      <c r="J10211" s="236" t="s">
        <v>1529</v>
      </c>
      <c r="K10211" s="236" t="s">
        <v>1530</v>
      </c>
      <c r="L10211" s="236" t="s">
        <v>1530</v>
      </c>
      <c r="M10211" s="236" t="s">
        <v>1530</v>
      </c>
      <c r="N10211" s="236" t="s">
        <v>1530</v>
      </c>
      <c r="O10211" s="236" t="s">
        <v>1530</v>
      </c>
    </row>
    <row r="10212" spans="4:15" ht="29" x14ac:dyDescent="0.35">
      <c r="D10212" s="235" t="s">
        <v>11746</v>
      </c>
      <c r="E10212" s="236" t="s">
        <v>8909</v>
      </c>
      <c r="F10212" s="236">
        <v>2</v>
      </c>
      <c r="G10212" s="236" t="s">
        <v>259</v>
      </c>
      <c r="H10212" s="237">
        <v>44743</v>
      </c>
      <c r="I10212" s="237">
        <v>45108</v>
      </c>
      <c r="J10212" s="236" t="s">
        <v>1534</v>
      </c>
      <c r="K10212" s="236" t="s">
        <v>1530</v>
      </c>
      <c r="L10212" s="236" t="s">
        <v>1530</v>
      </c>
      <c r="M10212" s="236" t="s">
        <v>1530</v>
      </c>
      <c r="N10212" s="236" t="s">
        <v>1530</v>
      </c>
      <c r="O10212" s="236" t="s">
        <v>1530</v>
      </c>
    </row>
    <row r="10213" spans="4:15" ht="29" x14ac:dyDescent="0.35">
      <c r="D10213" s="235" t="s">
        <v>11747</v>
      </c>
      <c r="E10213" s="236" t="s">
        <v>8909</v>
      </c>
      <c r="F10213" s="236">
        <v>2</v>
      </c>
      <c r="G10213" s="236" t="s">
        <v>259</v>
      </c>
      <c r="H10213" s="237">
        <v>44743</v>
      </c>
      <c r="I10213" s="237">
        <v>46568</v>
      </c>
      <c r="J10213" s="236" t="s">
        <v>1529</v>
      </c>
      <c r="K10213" s="236" t="s">
        <v>1530</v>
      </c>
      <c r="L10213" s="236" t="s">
        <v>1530</v>
      </c>
      <c r="M10213" s="236" t="s">
        <v>1530</v>
      </c>
      <c r="N10213" s="236" t="s">
        <v>1530</v>
      </c>
      <c r="O10213" s="236" t="s">
        <v>1530</v>
      </c>
    </row>
    <row r="10214" spans="4:15" ht="29" x14ac:dyDescent="0.35">
      <c r="D10214" s="235" t="s">
        <v>11748</v>
      </c>
      <c r="E10214" s="236" t="s">
        <v>9163</v>
      </c>
      <c r="F10214" s="236">
        <v>2</v>
      </c>
      <c r="G10214" s="236" t="s">
        <v>259</v>
      </c>
      <c r="H10214" s="237">
        <v>44743</v>
      </c>
      <c r="I10214" s="237">
        <v>45108</v>
      </c>
      <c r="J10214" s="236" t="s">
        <v>1534</v>
      </c>
      <c r="K10214" s="236" t="s">
        <v>1530</v>
      </c>
      <c r="L10214" s="236" t="s">
        <v>1530</v>
      </c>
      <c r="M10214" s="236" t="s">
        <v>1530</v>
      </c>
      <c r="N10214" s="236" t="s">
        <v>1530</v>
      </c>
      <c r="O10214" s="236" t="s">
        <v>1530</v>
      </c>
    </row>
    <row r="10215" spans="4:15" ht="29" x14ac:dyDescent="0.35">
      <c r="D10215" s="235" t="s">
        <v>11749</v>
      </c>
      <c r="E10215" s="236" t="s">
        <v>8909</v>
      </c>
      <c r="F10215" s="236">
        <v>2</v>
      </c>
      <c r="G10215" s="236" t="s">
        <v>259</v>
      </c>
      <c r="H10215" s="237">
        <v>44743</v>
      </c>
      <c r="I10215" s="237">
        <v>45108</v>
      </c>
      <c r="J10215" s="236" t="s">
        <v>1534</v>
      </c>
      <c r="K10215" s="236" t="s">
        <v>1530</v>
      </c>
      <c r="L10215" s="236" t="s">
        <v>1530</v>
      </c>
      <c r="M10215" s="236" t="s">
        <v>1530</v>
      </c>
      <c r="N10215" s="236" t="s">
        <v>1530</v>
      </c>
      <c r="O10215" s="236" t="s">
        <v>1530</v>
      </c>
    </row>
    <row r="10216" spans="4:15" ht="29" x14ac:dyDescent="0.35">
      <c r="D10216" s="235" t="s">
        <v>11750</v>
      </c>
      <c r="E10216" s="236" t="s">
        <v>8909</v>
      </c>
      <c r="F10216" s="236">
        <v>2</v>
      </c>
      <c r="G10216" s="236" t="s">
        <v>259</v>
      </c>
      <c r="H10216" s="237">
        <v>44743</v>
      </c>
      <c r="I10216" s="237">
        <v>46568</v>
      </c>
      <c r="J10216" s="236" t="s">
        <v>1529</v>
      </c>
      <c r="K10216" s="236" t="s">
        <v>1530</v>
      </c>
      <c r="L10216" s="236" t="s">
        <v>1530</v>
      </c>
      <c r="M10216" s="236" t="s">
        <v>1530</v>
      </c>
      <c r="N10216" s="236" t="s">
        <v>1530</v>
      </c>
      <c r="O10216" s="236" t="s">
        <v>1530</v>
      </c>
    </row>
    <row r="10217" spans="4:15" ht="29" x14ac:dyDescent="0.35">
      <c r="D10217" s="235" t="s">
        <v>11751</v>
      </c>
      <c r="E10217" s="236" t="s">
        <v>9163</v>
      </c>
      <c r="F10217" s="236">
        <v>2</v>
      </c>
      <c r="G10217" s="236" t="s">
        <v>259</v>
      </c>
      <c r="H10217" s="237">
        <v>44743</v>
      </c>
      <c r="I10217" s="237">
        <v>45108</v>
      </c>
      <c r="J10217" s="236" t="s">
        <v>1534</v>
      </c>
      <c r="K10217" s="236" t="s">
        <v>1530</v>
      </c>
      <c r="L10217" s="236" t="s">
        <v>1530</v>
      </c>
      <c r="M10217" s="236" t="s">
        <v>1530</v>
      </c>
      <c r="N10217" s="236" t="s">
        <v>1530</v>
      </c>
      <c r="O10217" s="236" t="s">
        <v>1530</v>
      </c>
    </row>
    <row r="10218" spans="4:15" ht="29" x14ac:dyDescent="0.35">
      <c r="D10218" s="235" t="s">
        <v>11752</v>
      </c>
      <c r="E10218" s="236" t="s">
        <v>8909</v>
      </c>
      <c r="F10218" s="236">
        <v>2</v>
      </c>
      <c r="G10218" s="236" t="s">
        <v>259</v>
      </c>
      <c r="H10218" s="237">
        <v>44743</v>
      </c>
      <c r="I10218" s="237">
        <v>45108</v>
      </c>
      <c r="J10218" s="236" t="s">
        <v>1534</v>
      </c>
      <c r="K10218" s="236" t="s">
        <v>1530</v>
      </c>
      <c r="L10218" s="236" t="s">
        <v>1530</v>
      </c>
      <c r="M10218" s="236" t="s">
        <v>1530</v>
      </c>
      <c r="N10218" s="236" t="s">
        <v>1530</v>
      </c>
      <c r="O10218" s="236" t="s">
        <v>1530</v>
      </c>
    </row>
    <row r="10219" spans="4:15" ht="29" x14ac:dyDescent="0.35">
      <c r="D10219" s="235" t="s">
        <v>11753</v>
      </c>
      <c r="E10219" s="236" t="s">
        <v>8909</v>
      </c>
      <c r="F10219" s="236">
        <v>2</v>
      </c>
      <c r="G10219" s="236" t="s">
        <v>259</v>
      </c>
      <c r="H10219" s="237">
        <v>44743</v>
      </c>
      <c r="I10219" s="237">
        <v>45108</v>
      </c>
      <c r="J10219" s="236" t="s">
        <v>1534</v>
      </c>
      <c r="K10219" s="236" t="s">
        <v>1530</v>
      </c>
      <c r="L10219" s="236" t="s">
        <v>1530</v>
      </c>
      <c r="M10219" s="236" t="s">
        <v>1530</v>
      </c>
      <c r="N10219" s="236" t="s">
        <v>1530</v>
      </c>
      <c r="O10219" s="236" t="s">
        <v>1530</v>
      </c>
    </row>
    <row r="10220" spans="4:15" ht="29" x14ac:dyDescent="0.35">
      <c r="D10220" s="235" t="s">
        <v>11754</v>
      </c>
      <c r="E10220" s="236" t="s">
        <v>9163</v>
      </c>
      <c r="F10220" s="236">
        <v>2</v>
      </c>
      <c r="G10220" s="236" t="s">
        <v>259</v>
      </c>
      <c r="H10220" s="237">
        <v>44743</v>
      </c>
      <c r="I10220" s="237">
        <v>46568</v>
      </c>
      <c r="J10220" s="236" t="s">
        <v>1529</v>
      </c>
      <c r="K10220" s="236" t="s">
        <v>1530</v>
      </c>
      <c r="L10220" s="236" t="s">
        <v>1530</v>
      </c>
      <c r="M10220" s="236" t="s">
        <v>1530</v>
      </c>
      <c r="N10220" s="236" t="s">
        <v>1530</v>
      </c>
      <c r="O10220" s="236" t="s">
        <v>1530</v>
      </c>
    </row>
    <row r="10221" spans="4:15" ht="29" x14ac:dyDescent="0.35">
      <c r="D10221" s="238" t="s">
        <v>11755</v>
      </c>
      <c r="E10221" s="236" t="s">
        <v>8909</v>
      </c>
      <c r="F10221" s="236">
        <v>2</v>
      </c>
      <c r="G10221" s="236" t="s">
        <v>259</v>
      </c>
      <c r="H10221" s="237">
        <v>44744</v>
      </c>
      <c r="I10221" s="237">
        <v>45109</v>
      </c>
      <c r="J10221" s="236" t="s">
        <v>1534</v>
      </c>
      <c r="K10221" s="236" t="s">
        <v>1530</v>
      </c>
      <c r="L10221" s="236" t="s">
        <v>1530</v>
      </c>
      <c r="M10221" s="236" t="s">
        <v>1530</v>
      </c>
      <c r="N10221" s="236" t="s">
        <v>1530</v>
      </c>
      <c r="O10221" s="236" t="s">
        <v>1530</v>
      </c>
    </row>
    <row r="10222" spans="4:15" ht="29" x14ac:dyDescent="0.35">
      <c r="D10222" s="235" t="s">
        <v>11756</v>
      </c>
      <c r="E10222" s="236" t="s">
        <v>732</v>
      </c>
      <c r="F10222" s="236">
        <v>2</v>
      </c>
      <c r="G10222" s="236" t="s">
        <v>259</v>
      </c>
      <c r="H10222" s="237">
        <v>44744</v>
      </c>
      <c r="I10222" s="237">
        <v>46569</v>
      </c>
      <c r="J10222" s="236" t="s">
        <v>1529</v>
      </c>
      <c r="K10222" s="236" t="s">
        <v>1530</v>
      </c>
      <c r="L10222" s="236" t="s">
        <v>1530</v>
      </c>
      <c r="M10222" s="236" t="s">
        <v>1530</v>
      </c>
      <c r="N10222" s="236" t="s">
        <v>1530</v>
      </c>
      <c r="O10222" s="236" t="s">
        <v>1530</v>
      </c>
    </row>
    <row r="10223" spans="4:15" ht="29" x14ac:dyDescent="0.35">
      <c r="D10223" s="235" t="s">
        <v>11757</v>
      </c>
      <c r="E10223" s="236" t="s">
        <v>9163</v>
      </c>
      <c r="F10223" s="236">
        <v>2</v>
      </c>
      <c r="G10223" s="236" t="s">
        <v>259</v>
      </c>
      <c r="H10223" s="237">
        <v>44744</v>
      </c>
      <c r="I10223" s="237">
        <v>46569</v>
      </c>
      <c r="J10223" s="236" t="s">
        <v>1529</v>
      </c>
      <c r="K10223" s="236" t="s">
        <v>1530</v>
      </c>
      <c r="L10223" s="236" t="s">
        <v>1530</v>
      </c>
      <c r="M10223" s="236" t="s">
        <v>1530</v>
      </c>
      <c r="N10223" s="236" t="s">
        <v>1530</v>
      </c>
      <c r="O10223" s="236" t="s">
        <v>1530</v>
      </c>
    </row>
    <row r="10224" spans="4:15" ht="29" x14ac:dyDescent="0.35">
      <c r="D10224" s="235" t="s">
        <v>11758</v>
      </c>
      <c r="E10224" s="236" t="s">
        <v>9163</v>
      </c>
      <c r="F10224" s="236">
        <v>2</v>
      </c>
      <c r="G10224" s="236" t="s">
        <v>259</v>
      </c>
      <c r="H10224" s="237">
        <v>44744</v>
      </c>
      <c r="I10224" s="237">
        <v>45109</v>
      </c>
      <c r="J10224" s="236" t="s">
        <v>1534</v>
      </c>
      <c r="K10224" s="236" t="s">
        <v>1530</v>
      </c>
      <c r="L10224" s="236" t="s">
        <v>1530</v>
      </c>
      <c r="M10224" s="236" t="s">
        <v>1530</v>
      </c>
      <c r="N10224" s="236" t="s">
        <v>1530</v>
      </c>
      <c r="O10224" s="236" t="s">
        <v>1530</v>
      </c>
    </row>
    <row r="10225" spans="4:15" ht="29" x14ac:dyDescent="0.35">
      <c r="D10225" s="235" t="s">
        <v>11759</v>
      </c>
      <c r="E10225" s="236" t="s">
        <v>8909</v>
      </c>
      <c r="F10225" s="236">
        <v>2</v>
      </c>
      <c r="G10225" s="236" t="s">
        <v>259</v>
      </c>
      <c r="H10225" s="237">
        <v>44744</v>
      </c>
      <c r="I10225" s="237">
        <v>46569</v>
      </c>
      <c r="J10225" s="236" t="s">
        <v>1529</v>
      </c>
      <c r="K10225" s="236" t="s">
        <v>1530</v>
      </c>
      <c r="L10225" s="236" t="s">
        <v>1530</v>
      </c>
      <c r="M10225" s="236" t="s">
        <v>1530</v>
      </c>
      <c r="N10225" s="236" t="s">
        <v>1530</v>
      </c>
      <c r="O10225" s="236" t="s">
        <v>1530</v>
      </c>
    </row>
    <row r="10226" spans="4:15" ht="29" x14ac:dyDescent="0.35">
      <c r="D10226" s="235" t="s">
        <v>11760</v>
      </c>
      <c r="E10226" s="236" t="s">
        <v>732</v>
      </c>
      <c r="F10226" s="236">
        <v>2</v>
      </c>
      <c r="G10226" s="236" t="s">
        <v>259</v>
      </c>
      <c r="H10226" s="237">
        <v>44744</v>
      </c>
      <c r="I10226" s="237">
        <v>46569</v>
      </c>
      <c r="J10226" s="236" t="s">
        <v>1529</v>
      </c>
      <c r="K10226" s="236" t="s">
        <v>1530</v>
      </c>
      <c r="L10226" s="236" t="s">
        <v>1530</v>
      </c>
      <c r="M10226" s="236" t="s">
        <v>1530</v>
      </c>
      <c r="N10226" s="236" t="s">
        <v>1530</v>
      </c>
      <c r="O10226" s="236" t="s">
        <v>1530</v>
      </c>
    </row>
    <row r="10227" spans="4:15" ht="29" x14ac:dyDescent="0.35">
      <c r="D10227" s="235" t="s">
        <v>11761</v>
      </c>
      <c r="E10227" s="236" t="s">
        <v>732</v>
      </c>
      <c r="F10227" s="236">
        <v>2</v>
      </c>
      <c r="G10227" s="236" t="s">
        <v>259</v>
      </c>
      <c r="H10227" s="237">
        <v>44744</v>
      </c>
      <c r="I10227" s="237">
        <v>46569</v>
      </c>
      <c r="J10227" s="236" t="s">
        <v>1529</v>
      </c>
      <c r="K10227" s="236" t="s">
        <v>1530</v>
      </c>
      <c r="L10227" s="236" t="s">
        <v>1530</v>
      </c>
      <c r="M10227" s="236" t="s">
        <v>1530</v>
      </c>
      <c r="N10227" s="236" t="s">
        <v>1530</v>
      </c>
      <c r="O10227" s="236" t="s">
        <v>1530</v>
      </c>
    </row>
    <row r="10228" spans="4:15" ht="29" x14ac:dyDescent="0.35">
      <c r="D10228" s="235" t="s">
        <v>11762</v>
      </c>
      <c r="E10228" s="236" t="s">
        <v>732</v>
      </c>
      <c r="F10228" s="236">
        <v>2</v>
      </c>
      <c r="G10228" s="236" t="s">
        <v>259</v>
      </c>
      <c r="H10228" s="237">
        <v>44744</v>
      </c>
      <c r="I10228" s="237">
        <v>46569</v>
      </c>
      <c r="J10228" s="236" t="s">
        <v>1529</v>
      </c>
      <c r="K10228" s="236" t="s">
        <v>1530</v>
      </c>
      <c r="L10228" s="236" t="s">
        <v>1530</v>
      </c>
      <c r="M10228" s="236" t="s">
        <v>1530</v>
      </c>
      <c r="N10228" s="236" t="s">
        <v>1530</v>
      </c>
      <c r="O10228" s="236" t="s">
        <v>1530</v>
      </c>
    </row>
    <row r="10229" spans="4:15" ht="29" x14ac:dyDescent="0.35">
      <c r="D10229" s="235" t="s">
        <v>11763</v>
      </c>
      <c r="E10229" s="236" t="s">
        <v>9163</v>
      </c>
      <c r="F10229" s="236">
        <v>2</v>
      </c>
      <c r="G10229" s="236" t="s">
        <v>259</v>
      </c>
      <c r="H10229" s="237">
        <v>44747</v>
      </c>
      <c r="I10229" s="237">
        <v>45112</v>
      </c>
      <c r="J10229" s="236" t="s">
        <v>1534</v>
      </c>
      <c r="K10229" s="236" t="s">
        <v>1530</v>
      </c>
      <c r="L10229" s="236" t="s">
        <v>1530</v>
      </c>
      <c r="M10229" s="236" t="s">
        <v>1530</v>
      </c>
      <c r="N10229" s="236" t="s">
        <v>1530</v>
      </c>
      <c r="O10229" s="236" t="s">
        <v>1530</v>
      </c>
    </row>
    <row r="10230" spans="4:15" ht="29" x14ac:dyDescent="0.35">
      <c r="D10230" s="235" t="s">
        <v>11764</v>
      </c>
      <c r="E10230" s="236" t="s">
        <v>8909</v>
      </c>
      <c r="F10230" s="236">
        <v>2</v>
      </c>
      <c r="G10230" s="236" t="s">
        <v>259</v>
      </c>
      <c r="H10230" s="237">
        <v>44747</v>
      </c>
      <c r="I10230" s="237">
        <v>45112</v>
      </c>
      <c r="J10230" s="236" t="s">
        <v>1534</v>
      </c>
      <c r="K10230" s="236" t="s">
        <v>1530</v>
      </c>
      <c r="L10230" s="236" t="s">
        <v>1530</v>
      </c>
      <c r="M10230" s="236" t="s">
        <v>1530</v>
      </c>
      <c r="N10230" s="236" t="s">
        <v>1530</v>
      </c>
      <c r="O10230" s="236" t="s">
        <v>1530</v>
      </c>
    </row>
    <row r="10231" spans="4:15" ht="29" x14ac:dyDescent="0.35">
      <c r="D10231" s="235" t="s">
        <v>11765</v>
      </c>
      <c r="E10231" s="236" t="s">
        <v>8909</v>
      </c>
      <c r="F10231" s="236">
        <v>2</v>
      </c>
      <c r="G10231" s="236" t="s">
        <v>259</v>
      </c>
      <c r="H10231" s="237">
        <v>44747</v>
      </c>
      <c r="I10231" s="237">
        <v>45112</v>
      </c>
      <c r="J10231" s="236" t="s">
        <v>1534</v>
      </c>
      <c r="K10231" s="236" t="s">
        <v>1530</v>
      </c>
      <c r="L10231" s="236" t="s">
        <v>1530</v>
      </c>
      <c r="M10231" s="236" t="s">
        <v>1530</v>
      </c>
      <c r="N10231" s="236" t="s">
        <v>1530</v>
      </c>
      <c r="O10231" s="236" t="s">
        <v>1530</v>
      </c>
    </row>
    <row r="10232" spans="4:15" ht="29" x14ac:dyDescent="0.35">
      <c r="D10232" s="235" t="s">
        <v>11766</v>
      </c>
      <c r="E10232" s="236" t="s">
        <v>8909</v>
      </c>
      <c r="F10232" s="236">
        <v>2</v>
      </c>
      <c r="G10232" s="236" t="s">
        <v>259</v>
      </c>
      <c r="H10232" s="237">
        <v>44747</v>
      </c>
      <c r="I10232" s="237">
        <v>45112</v>
      </c>
      <c r="J10232" s="236" t="s">
        <v>1534</v>
      </c>
      <c r="K10232" s="236" t="s">
        <v>1530</v>
      </c>
      <c r="L10232" s="236" t="s">
        <v>1530</v>
      </c>
      <c r="M10232" s="236" t="s">
        <v>1530</v>
      </c>
      <c r="N10232" s="236" t="s">
        <v>1530</v>
      </c>
      <c r="O10232" s="236" t="s">
        <v>1530</v>
      </c>
    </row>
    <row r="10233" spans="4:15" ht="29" x14ac:dyDescent="0.35">
      <c r="D10233" s="238" t="s">
        <v>11767</v>
      </c>
      <c r="E10233" s="236" t="s">
        <v>8959</v>
      </c>
      <c r="F10233" s="236">
        <v>2</v>
      </c>
      <c r="G10233" s="236" t="s">
        <v>259</v>
      </c>
      <c r="H10233" s="237">
        <v>44747</v>
      </c>
      <c r="I10233" s="237">
        <v>45112</v>
      </c>
      <c r="J10233" s="236" t="s">
        <v>1534</v>
      </c>
      <c r="K10233" s="236" t="s">
        <v>1530</v>
      </c>
      <c r="L10233" s="236" t="s">
        <v>1530</v>
      </c>
      <c r="M10233" s="236" t="s">
        <v>1530</v>
      </c>
      <c r="N10233" s="236" t="s">
        <v>1530</v>
      </c>
      <c r="O10233" s="236" t="s">
        <v>1530</v>
      </c>
    </row>
    <row r="10234" spans="4:15" ht="29" x14ac:dyDescent="0.35">
      <c r="D10234" s="235" t="s">
        <v>11768</v>
      </c>
      <c r="E10234" s="236" t="s">
        <v>8909</v>
      </c>
      <c r="F10234" s="236">
        <v>2</v>
      </c>
      <c r="G10234" s="236" t="s">
        <v>259</v>
      </c>
      <c r="H10234" s="237">
        <v>44747</v>
      </c>
      <c r="I10234" s="237">
        <v>45112</v>
      </c>
      <c r="J10234" s="236" t="s">
        <v>1534</v>
      </c>
      <c r="K10234" s="236" t="s">
        <v>1530</v>
      </c>
      <c r="L10234" s="236" t="s">
        <v>1530</v>
      </c>
      <c r="M10234" s="236" t="s">
        <v>1530</v>
      </c>
      <c r="N10234" s="236" t="s">
        <v>1530</v>
      </c>
      <c r="O10234" s="236" t="s">
        <v>1530</v>
      </c>
    </row>
    <row r="10235" spans="4:15" ht="29" x14ac:dyDescent="0.35">
      <c r="D10235" s="235" t="s">
        <v>11769</v>
      </c>
      <c r="E10235" s="236" t="s">
        <v>8909</v>
      </c>
      <c r="F10235" s="236">
        <v>2</v>
      </c>
      <c r="G10235" s="236" t="s">
        <v>259</v>
      </c>
      <c r="H10235" s="237">
        <v>44747</v>
      </c>
      <c r="I10235" s="237">
        <v>45112</v>
      </c>
      <c r="J10235" s="236" t="s">
        <v>1534</v>
      </c>
      <c r="K10235" s="236" t="s">
        <v>1530</v>
      </c>
      <c r="L10235" s="236" t="s">
        <v>1530</v>
      </c>
      <c r="M10235" s="236" t="s">
        <v>1530</v>
      </c>
      <c r="N10235" s="236" t="s">
        <v>1530</v>
      </c>
      <c r="O10235" s="236" t="s">
        <v>1530</v>
      </c>
    </row>
    <row r="10236" spans="4:15" ht="29" x14ac:dyDescent="0.35">
      <c r="D10236" s="235" t="s">
        <v>11770</v>
      </c>
      <c r="E10236" s="236" t="s">
        <v>9163</v>
      </c>
      <c r="F10236" s="236">
        <v>2</v>
      </c>
      <c r="G10236" s="236" t="s">
        <v>259</v>
      </c>
      <c r="H10236" s="237">
        <v>44747</v>
      </c>
      <c r="I10236" s="237">
        <v>45112</v>
      </c>
      <c r="J10236" s="236" t="s">
        <v>1534</v>
      </c>
      <c r="K10236" s="236" t="s">
        <v>1530</v>
      </c>
      <c r="L10236" s="236" t="s">
        <v>1530</v>
      </c>
      <c r="M10236" s="236" t="s">
        <v>1530</v>
      </c>
      <c r="N10236" s="236" t="s">
        <v>1530</v>
      </c>
      <c r="O10236" s="236" t="s">
        <v>1530</v>
      </c>
    </row>
    <row r="10237" spans="4:15" ht="29" x14ac:dyDescent="0.35">
      <c r="D10237" s="235" t="s">
        <v>11771</v>
      </c>
      <c r="E10237" s="236" t="s">
        <v>8909</v>
      </c>
      <c r="F10237" s="236">
        <v>2</v>
      </c>
      <c r="G10237" s="236" t="s">
        <v>259</v>
      </c>
      <c r="H10237" s="237">
        <v>44748</v>
      </c>
      <c r="I10237" s="237">
        <v>45113</v>
      </c>
      <c r="J10237" s="236" t="s">
        <v>1534</v>
      </c>
      <c r="K10237" s="236" t="s">
        <v>1530</v>
      </c>
      <c r="L10237" s="236" t="s">
        <v>1530</v>
      </c>
      <c r="M10237" s="236" t="s">
        <v>1530</v>
      </c>
      <c r="N10237" s="236" t="s">
        <v>1530</v>
      </c>
      <c r="O10237" s="236" t="s">
        <v>1530</v>
      </c>
    </row>
    <row r="10238" spans="4:15" ht="29" x14ac:dyDescent="0.35">
      <c r="D10238" s="235" t="s">
        <v>11772</v>
      </c>
      <c r="E10238" s="236" t="s">
        <v>8909</v>
      </c>
      <c r="F10238" s="236">
        <v>2</v>
      </c>
      <c r="G10238" s="236" t="s">
        <v>259</v>
      </c>
      <c r="H10238" s="237">
        <v>44748</v>
      </c>
      <c r="I10238" s="237">
        <v>45113</v>
      </c>
      <c r="J10238" s="236" t="s">
        <v>1534</v>
      </c>
      <c r="K10238" s="236" t="s">
        <v>1530</v>
      </c>
      <c r="L10238" s="236" t="s">
        <v>1530</v>
      </c>
      <c r="M10238" s="236" t="s">
        <v>1530</v>
      </c>
      <c r="N10238" s="236" t="s">
        <v>1530</v>
      </c>
      <c r="O10238" s="236" t="s">
        <v>1530</v>
      </c>
    </row>
    <row r="10239" spans="4:15" ht="29" x14ac:dyDescent="0.35">
      <c r="D10239" s="235" t="s">
        <v>11773</v>
      </c>
      <c r="E10239" s="236" t="s">
        <v>8909</v>
      </c>
      <c r="F10239" s="236">
        <v>2</v>
      </c>
      <c r="G10239" s="236" t="s">
        <v>259</v>
      </c>
      <c r="H10239" s="237">
        <v>44748</v>
      </c>
      <c r="I10239" s="237">
        <v>45113</v>
      </c>
      <c r="J10239" s="236" t="s">
        <v>1534</v>
      </c>
      <c r="K10239" s="236" t="s">
        <v>1530</v>
      </c>
      <c r="L10239" s="236" t="s">
        <v>1530</v>
      </c>
      <c r="M10239" s="236" t="s">
        <v>1530</v>
      </c>
      <c r="N10239" s="236" t="s">
        <v>1530</v>
      </c>
      <c r="O10239" s="236" t="s">
        <v>1530</v>
      </c>
    </row>
    <row r="10240" spans="4:15" ht="29" x14ac:dyDescent="0.35">
      <c r="D10240" s="235" t="s">
        <v>11774</v>
      </c>
      <c r="E10240" s="236" t="s">
        <v>8909</v>
      </c>
      <c r="F10240" s="236">
        <v>2</v>
      </c>
      <c r="G10240" s="236" t="s">
        <v>259</v>
      </c>
      <c r="H10240" s="237">
        <v>44748</v>
      </c>
      <c r="I10240" s="237">
        <v>45113</v>
      </c>
      <c r="J10240" s="236" t="s">
        <v>1534</v>
      </c>
      <c r="K10240" s="236" t="s">
        <v>1530</v>
      </c>
      <c r="L10240" s="236" t="s">
        <v>1530</v>
      </c>
      <c r="M10240" s="236" t="s">
        <v>1530</v>
      </c>
      <c r="N10240" s="236" t="s">
        <v>1530</v>
      </c>
      <c r="O10240" s="236" t="s">
        <v>1530</v>
      </c>
    </row>
    <row r="10241" spans="4:15" ht="29" x14ac:dyDescent="0.35">
      <c r="D10241" s="235" t="s">
        <v>11775</v>
      </c>
      <c r="E10241" s="236" t="s">
        <v>8959</v>
      </c>
      <c r="F10241" s="236">
        <v>2</v>
      </c>
      <c r="G10241" s="236" t="s">
        <v>259</v>
      </c>
      <c r="H10241" s="237">
        <v>44749</v>
      </c>
      <c r="I10241" s="237">
        <v>45114</v>
      </c>
      <c r="J10241" s="236" t="s">
        <v>1534</v>
      </c>
      <c r="K10241" s="236" t="s">
        <v>1530</v>
      </c>
      <c r="L10241" s="236" t="s">
        <v>1530</v>
      </c>
      <c r="M10241" s="236" t="s">
        <v>1530</v>
      </c>
      <c r="N10241" s="236" t="s">
        <v>1530</v>
      </c>
      <c r="O10241" s="236" t="s">
        <v>1530</v>
      </c>
    </row>
    <row r="10242" spans="4:15" ht="29" x14ac:dyDescent="0.35">
      <c r="D10242" s="235" t="s">
        <v>11776</v>
      </c>
      <c r="E10242" s="236" t="s">
        <v>8959</v>
      </c>
      <c r="F10242" s="236">
        <v>2</v>
      </c>
      <c r="G10242" s="236" t="s">
        <v>259</v>
      </c>
      <c r="H10242" s="237">
        <v>44749</v>
      </c>
      <c r="I10242" s="237">
        <v>46574</v>
      </c>
      <c r="J10242" s="236" t="s">
        <v>1529</v>
      </c>
      <c r="K10242" s="236" t="s">
        <v>1530</v>
      </c>
      <c r="L10242" s="236" t="s">
        <v>1530</v>
      </c>
      <c r="M10242" s="236" t="s">
        <v>1530</v>
      </c>
      <c r="N10242" s="236" t="s">
        <v>1530</v>
      </c>
      <c r="O10242" s="236" t="s">
        <v>1530</v>
      </c>
    </row>
    <row r="10243" spans="4:15" ht="29" x14ac:dyDescent="0.35">
      <c r="D10243" s="235" t="s">
        <v>11777</v>
      </c>
      <c r="E10243" s="236" t="s">
        <v>8959</v>
      </c>
      <c r="F10243" s="236">
        <v>2</v>
      </c>
      <c r="G10243" s="236" t="s">
        <v>259</v>
      </c>
      <c r="H10243" s="237">
        <v>44749</v>
      </c>
      <c r="I10243" s="237">
        <v>46574</v>
      </c>
      <c r="J10243" s="236" t="s">
        <v>1529</v>
      </c>
      <c r="K10243" s="236" t="s">
        <v>1530</v>
      </c>
      <c r="L10243" s="236" t="s">
        <v>1530</v>
      </c>
      <c r="M10243" s="236" t="s">
        <v>1530</v>
      </c>
      <c r="N10243" s="236" t="s">
        <v>1530</v>
      </c>
      <c r="O10243" s="236" t="s">
        <v>1530</v>
      </c>
    </row>
    <row r="10244" spans="4:15" ht="29" x14ac:dyDescent="0.35">
      <c r="D10244" s="235" t="s">
        <v>11778</v>
      </c>
      <c r="E10244" s="236" t="s">
        <v>8909</v>
      </c>
      <c r="F10244" s="236">
        <v>2</v>
      </c>
      <c r="G10244" s="236" t="s">
        <v>259</v>
      </c>
      <c r="H10244" s="237">
        <v>44749</v>
      </c>
      <c r="I10244" s="237">
        <v>46574</v>
      </c>
      <c r="J10244" s="236" t="s">
        <v>1529</v>
      </c>
      <c r="K10244" s="236" t="s">
        <v>1530</v>
      </c>
      <c r="L10244" s="236" t="s">
        <v>1530</v>
      </c>
      <c r="M10244" s="236" t="s">
        <v>1530</v>
      </c>
      <c r="N10244" s="236" t="s">
        <v>1530</v>
      </c>
      <c r="O10244" s="236" t="s">
        <v>1530</v>
      </c>
    </row>
    <row r="10245" spans="4:15" ht="29" x14ac:dyDescent="0.35">
      <c r="D10245" s="235" t="s">
        <v>11779</v>
      </c>
      <c r="E10245" s="236" t="s">
        <v>8959</v>
      </c>
      <c r="F10245" s="236">
        <v>2</v>
      </c>
      <c r="G10245" s="236" t="s">
        <v>259</v>
      </c>
      <c r="H10245" s="237">
        <v>44749</v>
      </c>
      <c r="I10245" s="237">
        <v>46574</v>
      </c>
      <c r="J10245" s="236" t="s">
        <v>1529</v>
      </c>
      <c r="K10245" s="236" t="s">
        <v>1530</v>
      </c>
      <c r="L10245" s="236" t="s">
        <v>1530</v>
      </c>
      <c r="M10245" s="236" t="s">
        <v>1530</v>
      </c>
      <c r="N10245" s="236" t="s">
        <v>1530</v>
      </c>
      <c r="O10245" s="236" t="s">
        <v>1530</v>
      </c>
    </row>
    <row r="10246" spans="4:15" ht="29" x14ac:dyDescent="0.35">
      <c r="D10246" s="235" t="s">
        <v>11780</v>
      </c>
      <c r="E10246" s="236" t="s">
        <v>8959</v>
      </c>
      <c r="F10246" s="236">
        <v>2</v>
      </c>
      <c r="G10246" s="236" t="s">
        <v>259</v>
      </c>
      <c r="H10246" s="237">
        <v>44749</v>
      </c>
      <c r="I10246" s="237">
        <v>45114</v>
      </c>
      <c r="J10246" s="236" t="s">
        <v>1534</v>
      </c>
      <c r="K10246" s="236" t="s">
        <v>1530</v>
      </c>
      <c r="L10246" s="236" t="s">
        <v>1530</v>
      </c>
      <c r="M10246" s="236" t="s">
        <v>1530</v>
      </c>
      <c r="N10246" s="236" t="s">
        <v>1530</v>
      </c>
      <c r="O10246" s="236" t="s">
        <v>1530</v>
      </c>
    </row>
    <row r="10247" spans="4:15" ht="29" x14ac:dyDescent="0.35">
      <c r="D10247" s="235" t="s">
        <v>11781</v>
      </c>
      <c r="E10247" s="236" t="s">
        <v>8959</v>
      </c>
      <c r="F10247" s="236">
        <v>2</v>
      </c>
      <c r="G10247" s="236" t="s">
        <v>259</v>
      </c>
      <c r="H10247" s="237">
        <v>44749</v>
      </c>
      <c r="I10247" s="237">
        <v>46574</v>
      </c>
      <c r="J10247" s="236" t="s">
        <v>1529</v>
      </c>
      <c r="K10247" s="236" t="s">
        <v>1530</v>
      </c>
      <c r="L10247" s="236" t="s">
        <v>1530</v>
      </c>
      <c r="M10247" s="236" t="s">
        <v>1530</v>
      </c>
      <c r="N10247" s="236" t="s">
        <v>1530</v>
      </c>
      <c r="O10247" s="236" t="s">
        <v>1530</v>
      </c>
    </row>
    <row r="10248" spans="4:15" ht="29" x14ac:dyDescent="0.35">
      <c r="D10248" s="235" t="s">
        <v>11782</v>
      </c>
      <c r="E10248" s="236" t="s">
        <v>8959</v>
      </c>
      <c r="F10248" s="236">
        <v>2</v>
      </c>
      <c r="G10248" s="236" t="s">
        <v>259</v>
      </c>
      <c r="H10248" s="237">
        <v>44749</v>
      </c>
      <c r="I10248" s="237">
        <v>46574</v>
      </c>
      <c r="J10248" s="236" t="s">
        <v>1529</v>
      </c>
      <c r="K10248" s="236" t="s">
        <v>1530</v>
      </c>
      <c r="L10248" s="236" t="s">
        <v>1530</v>
      </c>
      <c r="M10248" s="236" t="s">
        <v>1530</v>
      </c>
      <c r="N10248" s="236" t="s">
        <v>1530</v>
      </c>
      <c r="O10248" s="236" t="s">
        <v>1530</v>
      </c>
    </row>
    <row r="10249" spans="4:15" ht="29" x14ac:dyDescent="0.35">
      <c r="D10249" s="235" t="s">
        <v>11783</v>
      </c>
      <c r="E10249" s="236" t="s">
        <v>8909</v>
      </c>
      <c r="F10249" s="236">
        <v>2</v>
      </c>
      <c r="G10249" s="236" t="s">
        <v>259</v>
      </c>
      <c r="H10249" s="237">
        <v>44749</v>
      </c>
      <c r="I10249" s="237">
        <v>46574</v>
      </c>
      <c r="J10249" s="236" t="s">
        <v>1529</v>
      </c>
      <c r="K10249" s="236" t="s">
        <v>1530</v>
      </c>
      <c r="L10249" s="236" t="s">
        <v>1530</v>
      </c>
      <c r="M10249" s="236" t="s">
        <v>1530</v>
      </c>
      <c r="N10249" s="236" t="s">
        <v>1530</v>
      </c>
      <c r="O10249" s="236" t="s">
        <v>1530</v>
      </c>
    </row>
    <row r="10250" spans="4:15" ht="29" x14ac:dyDescent="0.35">
      <c r="D10250" s="235" t="s">
        <v>11784</v>
      </c>
      <c r="E10250" s="236" t="s">
        <v>8959</v>
      </c>
      <c r="F10250" s="236">
        <v>2</v>
      </c>
      <c r="G10250" s="236" t="s">
        <v>259</v>
      </c>
      <c r="H10250" s="237">
        <v>44749</v>
      </c>
      <c r="I10250" s="237">
        <v>46574</v>
      </c>
      <c r="J10250" s="236" t="s">
        <v>1529</v>
      </c>
      <c r="K10250" s="236" t="s">
        <v>1530</v>
      </c>
      <c r="L10250" s="236" t="s">
        <v>1530</v>
      </c>
      <c r="M10250" s="236" t="s">
        <v>1530</v>
      </c>
      <c r="N10250" s="236" t="s">
        <v>1530</v>
      </c>
      <c r="O10250" s="236" t="s">
        <v>1530</v>
      </c>
    </row>
    <row r="10251" spans="4:15" ht="29" x14ac:dyDescent="0.35">
      <c r="D10251" s="235" t="s">
        <v>11785</v>
      </c>
      <c r="E10251" s="236" t="s">
        <v>8909</v>
      </c>
      <c r="F10251" s="236">
        <v>2</v>
      </c>
      <c r="G10251" s="236" t="s">
        <v>259</v>
      </c>
      <c r="H10251" s="237">
        <v>44749</v>
      </c>
      <c r="I10251" s="237">
        <v>46574</v>
      </c>
      <c r="J10251" s="236" t="s">
        <v>1529</v>
      </c>
      <c r="K10251" s="236" t="s">
        <v>1530</v>
      </c>
      <c r="L10251" s="236" t="s">
        <v>1530</v>
      </c>
      <c r="M10251" s="236" t="s">
        <v>1530</v>
      </c>
      <c r="N10251" s="236" t="s">
        <v>1530</v>
      </c>
      <c r="O10251" s="236" t="s">
        <v>1530</v>
      </c>
    </row>
    <row r="10252" spans="4:15" ht="29" x14ac:dyDescent="0.35">
      <c r="D10252" s="235" t="s">
        <v>11786</v>
      </c>
      <c r="E10252" s="236" t="s">
        <v>8909</v>
      </c>
      <c r="F10252" s="236">
        <v>2</v>
      </c>
      <c r="G10252" s="236" t="s">
        <v>259</v>
      </c>
      <c r="H10252" s="237">
        <v>44749</v>
      </c>
      <c r="I10252" s="237">
        <v>46574</v>
      </c>
      <c r="J10252" s="236" t="s">
        <v>1529</v>
      </c>
      <c r="K10252" s="236" t="s">
        <v>1530</v>
      </c>
      <c r="L10252" s="236" t="s">
        <v>1530</v>
      </c>
      <c r="M10252" s="236" t="s">
        <v>1530</v>
      </c>
      <c r="N10252" s="236" t="s">
        <v>1530</v>
      </c>
      <c r="O10252" s="236" t="s">
        <v>1530</v>
      </c>
    </row>
    <row r="10253" spans="4:15" ht="29" x14ac:dyDescent="0.35">
      <c r="D10253" s="235" t="s">
        <v>11787</v>
      </c>
      <c r="E10253" s="236" t="s">
        <v>732</v>
      </c>
      <c r="F10253" s="236">
        <v>2</v>
      </c>
      <c r="G10253" s="236" t="s">
        <v>259</v>
      </c>
      <c r="H10253" s="237">
        <v>44750</v>
      </c>
      <c r="I10253" s="237">
        <v>46575</v>
      </c>
      <c r="J10253" s="236" t="s">
        <v>1529</v>
      </c>
      <c r="K10253" s="236" t="s">
        <v>1530</v>
      </c>
      <c r="L10253" s="236" t="s">
        <v>1530</v>
      </c>
      <c r="M10253" s="236" t="s">
        <v>1530</v>
      </c>
      <c r="N10253" s="236" t="s">
        <v>1530</v>
      </c>
      <c r="O10253" s="236" t="s">
        <v>1530</v>
      </c>
    </row>
    <row r="10254" spans="4:15" ht="29" x14ac:dyDescent="0.35">
      <c r="D10254" s="235" t="s">
        <v>11788</v>
      </c>
      <c r="E10254" s="236" t="s">
        <v>8959</v>
      </c>
      <c r="F10254" s="236">
        <v>2</v>
      </c>
      <c r="G10254" s="236" t="s">
        <v>259</v>
      </c>
      <c r="H10254" s="237">
        <v>44751</v>
      </c>
      <c r="I10254" s="237">
        <v>45116</v>
      </c>
      <c r="J10254" s="236" t="s">
        <v>1534</v>
      </c>
      <c r="K10254" s="236" t="s">
        <v>1530</v>
      </c>
      <c r="L10254" s="236" t="s">
        <v>1530</v>
      </c>
      <c r="M10254" s="236" t="s">
        <v>1530</v>
      </c>
      <c r="N10254" s="236" t="s">
        <v>1530</v>
      </c>
      <c r="O10254" s="236" t="s">
        <v>1530</v>
      </c>
    </row>
    <row r="10255" spans="4:15" ht="29" x14ac:dyDescent="0.35">
      <c r="D10255" s="235" t="s">
        <v>11789</v>
      </c>
      <c r="E10255" s="236" t="s">
        <v>8959</v>
      </c>
      <c r="F10255" s="236">
        <v>2</v>
      </c>
      <c r="G10255" s="236" t="s">
        <v>259</v>
      </c>
      <c r="H10255" s="237">
        <v>44751</v>
      </c>
      <c r="I10255" s="237">
        <v>45116</v>
      </c>
      <c r="J10255" s="236" t="s">
        <v>1534</v>
      </c>
      <c r="K10255" s="236" t="s">
        <v>1530</v>
      </c>
      <c r="L10255" s="236" t="s">
        <v>1530</v>
      </c>
      <c r="M10255" s="236" t="s">
        <v>1530</v>
      </c>
      <c r="N10255" s="236" t="s">
        <v>1530</v>
      </c>
      <c r="O10255" s="236" t="s">
        <v>1530</v>
      </c>
    </row>
    <row r="10256" spans="4:15" ht="29" x14ac:dyDescent="0.35">
      <c r="D10256" s="235" t="s">
        <v>11790</v>
      </c>
      <c r="E10256" s="236" t="s">
        <v>11717</v>
      </c>
      <c r="F10256" s="236">
        <v>2</v>
      </c>
      <c r="G10256" s="236" t="s">
        <v>259</v>
      </c>
      <c r="H10256" s="237">
        <v>44751</v>
      </c>
      <c r="I10256" s="237">
        <v>46576</v>
      </c>
      <c r="J10256" s="236" t="s">
        <v>1529</v>
      </c>
      <c r="K10256" s="236" t="s">
        <v>1530</v>
      </c>
      <c r="L10256" s="236" t="s">
        <v>1530</v>
      </c>
      <c r="M10256" s="236" t="s">
        <v>1530</v>
      </c>
      <c r="N10256" s="236" t="s">
        <v>1530</v>
      </c>
      <c r="O10256" s="236" t="s">
        <v>1530</v>
      </c>
    </row>
    <row r="10257" spans="4:15" ht="29" x14ac:dyDescent="0.35">
      <c r="D10257" s="235" t="s">
        <v>11791</v>
      </c>
      <c r="E10257" s="236" t="s">
        <v>8959</v>
      </c>
      <c r="F10257" s="236">
        <v>2</v>
      </c>
      <c r="G10257" s="236" t="s">
        <v>259</v>
      </c>
      <c r="H10257" s="237">
        <v>44751</v>
      </c>
      <c r="I10257" s="237">
        <v>45116</v>
      </c>
      <c r="J10257" s="236" t="s">
        <v>1534</v>
      </c>
      <c r="K10257" s="236" t="s">
        <v>1530</v>
      </c>
      <c r="L10257" s="236" t="s">
        <v>1530</v>
      </c>
      <c r="M10257" s="236" t="s">
        <v>1530</v>
      </c>
      <c r="N10257" s="236" t="s">
        <v>1530</v>
      </c>
      <c r="O10257" s="236" t="s">
        <v>1530</v>
      </c>
    </row>
    <row r="10258" spans="4:15" ht="29" x14ac:dyDescent="0.35">
      <c r="D10258" s="235" t="s">
        <v>11792</v>
      </c>
      <c r="E10258" s="236" t="s">
        <v>8959</v>
      </c>
      <c r="F10258" s="236">
        <v>2</v>
      </c>
      <c r="G10258" s="236" t="s">
        <v>259</v>
      </c>
      <c r="H10258" s="237">
        <v>44751</v>
      </c>
      <c r="I10258" s="237">
        <v>45116</v>
      </c>
      <c r="J10258" s="236" t="s">
        <v>1534</v>
      </c>
      <c r="K10258" s="236" t="s">
        <v>1530</v>
      </c>
      <c r="L10258" s="236" t="s">
        <v>1530</v>
      </c>
      <c r="M10258" s="236" t="s">
        <v>1530</v>
      </c>
      <c r="N10258" s="236" t="s">
        <v>1530</v>
      </c>
      <c r="O10258" s="236" t="s">
        <v>1530</v>
      </c>
    </row>
    <row r="10259" spans="4:15" ht="29" x14ac:dyDescent="0.35">
      <c r="D10259" s="235" t="s">
        <v>11793</v>
      </c>
      <c r="E10259" s="236" t="s">
        <v>8909</v>
      </c>
      <c r="F10259" s="236">
        <v>2</v>
      </c>
      <c r="G10259" s="236" t="s">
        <v>259</v>
      </c>
      <c r="H10259" s="237">
        <v>44751</v>
      </c>
      <c r="I10259" s="237">
        <v>45116</v>
      </c>
      <c r="J10259" s="236" t="s">
        <v>1534</v>
      </c>
      <c r="K10259" s="236" t="s">
        <v>1530</v>
      </c>
      <c r="L10259" s="236" t="s">
        <v>1530</v>
      </c>
      <c r="M10259" s="236" t="s">
        <v>1530</v>
      </c>
      <c r="N10259" s="236" t="s">
        <v>1530</v>
      </c>
      <c r="O10259" s="236" t="s">
        <v>1530</v>
      </c>
    </row>
    <row r="10260" spans="4:15" ht="29" x14ac:dyDescent="0.35">
      <c r="D10260" s="235" t="s">
        <v>11794</v>
      </c>
      <c r="E10260" s="236" t="s">
        <v>8909</v>
      </c>
      <c r="F10260" s="236">
        <v>2</v>
      </c>
      <c r="G10260" s="236" t="s">
        <v>259</v>
      </c>
      <c r="H10260" s="237">
        <v>44751</v>
      </c>
      <c r="I10260" s="237">
        <v>46576</v>
      </c>
      <c r="J10260" s="236" t="s">
        <v>1529</v>
      </c>
      <c r="K10260" s="236" t="s">
        <v>1530</v>
      </c>
      <c r="L10260" s="236" t="s">
        <v>1530</v>
      </c>
      <c r="M10260" s="236" t="s">
        <v>1530</v>
      </c>
      <c r="N10260" s="236" t="s">
        <v>1530</v>
      </c>
      <c r="O10260" s="236" t="s">
        <v>1530</v>
      </c>
    </row>
    <row r="10261" spans="4:15" ht="29" x14ac:dyDescent="0.35">
      <c r="D10261" s="235" t="s">
        <v>11795</v>
      </c>
      <c r="E10261" s="236" t="s">
        <v>8909</v>
      </c>
      <c r="F10261" s="236">
        <v>2</v>
      </c>
      <c r="G10261" s="236" t="s">
        <v>259</v>
      </c>
      <c r="H10261" s="237">
        <v>44755</v>
      </c>
      <c r="I10261" s="237">
        <v>45120</v>
      </c>
      <c r="J10261" s="236" t="s">
        <v>1534</v>
      </c>
      <c r="K10261" s="236" t="s">
        <v>1530</v>
      </c>
      <c r="L10261" s="236" t="s">
        <v>1530</v>
      </c>
      <c r="M10261" s="236" t="s">
        <v>1530</v>
      </c>
      <c r="N10261" s="236" t="s">
        <v>1530</v>
      </c>
      <c r="O10261" s="236" t="s">
        <v>1530</v>
      </c>
    </row>
    <row r="10262" spans="4:15" ht="29" x14ac:dyDescent="0.35">
      <c r="D10262" s="235" t="s">
        <v>11796</v>
      </c>
      <c r="E10262" s="236" t="s">
        <v>8909</v>
      </c>
      <c r="F10262" s="236">
        <v>2</v>
      </c>
      <c r="G10262" s="236" t="s">
        <v>259</v>
      </c>
      <c r="H10262" s="237">
        <v>44755</v>
      </c>
      <c r="I10262" s="237">
        <v>45120</v>
      </c>
      <c r="J10262" s="236" t="s">
        <v>1534</v>
      </c>
      <c r="K10262" s="236" t="s">
        <v>1530</v>
      </c>
      <c r="L10262" s="236" t="s">
        <v>1530</v>
      </c>
      <c r="M10262" s="236" t="s">
        <v>1530</v>
      </c>
      <c r="N10262" s="236" t="s">
        <v>1530</v>
      </c>
      <c r="O10262" s="236" t="s">
        <v>1530</v>
      </c>
    </row>
    <row r="10263" spans="4:15" ht="29" x14ac:dyDescent="0.35">
      <c r="D10263" s="235" t="s">
        <v>11797</v>
      </c>
      <c r="E10263" s="236" t="s">
        <v>8909</v>
      </c>
      <c r="F10263" s="236">
        <v>2</v>
      </c>
      <c r="G10263" s="236" t="s">
        <v>259</v>
      </c>
      <c r="H10263" s="237">
        <v>44755</v>
      </c>
      <c r="I10263" s="237">
        <v>45120</v>
      </c>
      <c r="J10263" s="236" t="s">
        <v>1534</v>
      </c>
      <c r="K10263" s="236" t="s">
        <v>1530</v>
      </c>
      <c r="L10263" s="236" t="s">
        <v>1530</v>
      </c>
      <c r="M10263" s="236" t="s">
        <v>1530</v>
      </c>
      <c r="N10263" s="236" t="s">
        <v>1530</v>
      </c>
      <c r="O10263" s="236" t="s">
        <v>1530</v>
      </c>
    </row>
    <row r="10264" spans="4:15" ht="29" x14ac:dyDescent="0.35">
      <c r="D10264" s="235" t="s">
        <v>11798</v>
      </c>
      <c r="E10264" s="236" t="s">
        <v>8959</v>
      </c>
      <c r="F10264" s="236">
        <v>2</v>
      </c>
      <c r="G10264" s="236" t="s">
        <v>259</v>
      </c>
      <c r="H10264" s="237">
        <v>44755</v>
      </c>
      <c r="I10264" s="237">
        <v>45120</v>
      </c>
      <c r="J10264" s="236" t="s">
        <v>1534</v>
      </c>
      <c r="K10264" s="236" t="s">
        <v>1530</v>
      </c>
      <c r="L10264" s="236" t="s">
        <v>1530</v>
      </c>
      <c r="M10264" s="236" t="s">
        <v>1530</v>
      </c>
      <c r="N10264" s="236" t="s">
        <v>1530</v>
      </c>
      <c r="O10264" s="236" t="s">
        <v>1530</v>
      </c>
    </row>
    <row r="10265" spans="4:15" ht="29" x14ac:dyDescent="0.35">
      <c r="D10265" s="235" t="s">
        <v>11799</v>
      </c>
      <c r="E10265" s="236" t="s">
        <v>8909</v>
      </c>
      <c r="F10265" s="236">
        <v>2</v>
      </c>
      <c r="G10265" s="236" t="s">
        <v>259</v>
      </c>
      <c r="H10265" s="237">
        <v>44755</v>
      </c>
      <c r="I10265" s="237">
        <v>46580</v>
      </c>
      <c r="J10265" s="236" t="s">
        <v>1529</v>
      </c>
      <c r="K10265" s="236" t="s">
        <v>1530</v>
      </c>
      <c r="L10265" s="236" t="s">
        <v>1530</v>
      </c>
      <c r="M10265" s="236" t="s">
        <v>1530</v>
      </c>
      <c r="N10265" s="236" t="s">
        <v>1530</v>
      </c>
      <c r="O10265" s="236" t="s">
        <v>1530</v>
      </c>
    </row>
    <row r="10266" spans="4:15" ht="29" x14ac:dyDescent="0.35">
      <c r="D10266" s="235" t="s">
        <v>11800</v>
      </c>
      <c r="E10266" s="236" t="s">
        <v>8959</v>
      </c>
      <c r="F10266" s="236">
        <v>2</v>
      </c>
      <c r="G10266" s="236" t="s">
        <v>259</v>
      </c>
      <c r="H10266" s="237">
        <v>44755</v>
      </c>
      <c r="I10266" s="237">
        <v>45120</v>
      </c>
      <c r="J10266" s="236" t="s">
        <v>1534</v>
      </c>
      <c r="K10266" s="236" t="s">
        <v>1530</v>
      </c>
      <c r="L10266" s="236" t="s">
        <v>1530</v>
      </c>
      <c r="M10266" s="236" t="s">
        <v>1530</v>
      </c>
      <c r="N10266" s="236" t="s">
        <v>1530</v>
      </c>
      <c r="O10266" s="236" t="s">
        <v>1530</v>
      </c>
    </row>
    <row r="10267" spans="4:15" ht="29" x14ac:dyDescent="0.35">
      <c r="D10267" s="235" t="s">
        <v>11801</v>
      </c>
      <c r="E10267" s="236" t="s">
        <v>8909</v>
      </c>
      <c r="F10267" s="236">
        <v>2</v>
      </c>
      <c r="G10267" s="236" t="s">
        <v>259</v>
      </c>
      <c r="H10267" s="237">
        <v>44755</v>
      </c>
      <c r="I10267" s="237">
        <v>46580</v>
      </c>
      <c r="J10267" s="236" t="s">
        <v>1529</v>
      </c>
      <c r="K10267" s="236" t="s">
        <v>1530</v>
      </c>
      <c r="L10267" s="236" t="s">
        <v>1530</v>
      </c>
      <c r="M10267" s="236" t="s">
        <v>1530</v>
      </c>
      <c r="N10267" s="236" t="s">
        <v>1530</v>
      </c>
      <c r="O10267" s="236" t="s">
        <v>1530</v>
      </c>
    </row>
    <row r="10268" spans="4:15" ht="29" x14ac:dyDescent="0.35">
      <c r="D10268" s="235" t="s">
        <v>11802</v>
      </c>
      <c r="E10268" s="236" t="s">
        <v>9163</v>
      </c>
      <c r="F10268" s="236">
        <v>2</v>
      </c>
      <c r="G10268" s="236" t="s">
        <v>259</v>
      </c>
      <c r="H10268" s="237">
        <v>44755</v>
      </c>
      <c r="I10268" s="237">
        <v>46580</v>
      </c>
      <c r="J10268" s="236" t="s">
        <v>1529</v>
      </c>
      <c r="K10268" s="236" t="s">
        <v>1530</v>
      </c>
      <c r="L10268" s="236" t="s">
        <v>1530</v>
      </c>
      <c r="M10268" s="236" t="s">
        <v>1530</v>
      </c>
      <c r="N10268" s="236" t="s">
        <v>1530</v>
      </c>
      <c r="O10268" s="236" t="s">
        <v>1530</v>
      </c>
    </row>
    <row r="10269" spans="4:15" ht="29" x14ac:dyDescent="0.35">
      <c r="D10269" s="235" t="s">
        <v>11803</v>
      </c>
      <c r="E10269" s="236" t="s">
        <v>8909</v>
      </c>
      <c r="F10269" s="236">
        <v>2</v>
      </c>
      <c r="G10269" s="236" t="s">
        <v>259</v>
      </c>
      <c r="H10269" s="237">
        <v>44756</v>
      </c>
      <c r="I10269" s="237">
        <v>46581</v>
      </c>
      <c r="J10269" s="236" t="s">
        <v>1529</v>
      </c>
      <c r="K10269" s="236" t="s">
        <v>1530</v>
      </c>
      <c r="L10269" s="236" t="s">
        <v>1530</v>
      </c>
      <c r="M10269" s="236" t="s">
        <v>1530</v>
      </c>
      <c r="N10269" s="236" t="s">
        <v>1530</v>
      </c>
      <c r="O10269" s="236" t="s">
        <v>1530</v>
      </c>
    </row>
    <row r="10270" spans="4:15" ht="29" x14ac:dyDescent="0.35">
      <c r="D10270" s="235" t="s">
        <v>11804</v>
      </c>
      <c r="E10270" s="236" t="s">
        <v>8909</v>
      </c>
      <c r="F10270" s="236">
        <v>2</v>
      </c>
      <c r="G10270" s="236" t="s">
        <v>259</v>
      </c>
      <c r="H10270" s="237">
        <v>44756</v>
      </c>
      <c r="I10270" s="237">
        <v>46581</v>
      </c>
      <c r="J10270" s="236" t="s">
        <v>1529</v>
      </c>
      <c r="K10270" s="236" t="s">
        <v>1530</v>
      </c>
      <c r="L10270" s="236" t="s">
        <v>1530</v>
      </c>
      <c r="M10270" s="236" t="s">
        <v>1530</v>
      </c>
      <c r="N10270" s="236" t="s">
        <v>1530</v>
      </c>
      <c r="O10270" s="236" t="s">
        <v>1530</v>
      </c>
    </row>
    <row r="10271" spans="4:15" ht="29" x14ac:dyDescent="0.35">
      <c r="D10271" s="235" t="s">
        <v>11805</v>
      </c>
      <c r="E10271" s="236" t="s">
        <v>8909</v>
      </c>
      <c r="F10271" s="236">
        <v>2</v>
      </c>
      <c r="G10271" s="236" t="s">
        <v>259</v>
      </c>
      <c r="H10271" s="237">
        <v>44756</v>
      </c>
      <c r="I10271" s="237">
        <v>46581</v>
      </c>
      <c r="J10271" s="236" t="s">
        <v>1529</v>
      </c>
      <c r="K10271" s="236" t="s">
        <v>1530</v>
      </c>
      <c r="L10271" s="236" t="s">
        <v>1530</v>
      </c>
      <c r="M10271" s="236" t="s">
        <v>1530</v>
      </c>
      <c r="N10271" s="236" t="s">
        <v>1530</v>
      </c>
      <c r="O10271" s="236" t="s">
        <v>1530</v>
      </c>
    </row>
    <row r="10272" spans="4:15" ht="29" x14ac:dyDescent="0.35">
      <c r="D10272" s="235" t="s">
        <v>11806</v>
      </c>
      <c r="E10272" s="236" t="s">
        <v>8909</v>
      </c>
      <c r="F10272" s="236">
        <v>2</v>
      </c>
      <c r="G10272" s="236" t="s">
        <v>259</v>
      </c>
      <c r="H10272" s="237">
        <v>44756</v>
      </c>
      <c r="I10272" s="237">
        <v>46581</v>
      </c>
      <c r="J10272" s="236" t="s">
        <v>1529</v>
      </c>
      <c r="K10272" s="236" t="s">
        <v>1530</v>
      </c>
      <c r="L10272" s="236" t="s">
        <v>1530</v>
      </c>
      <c r="M10272" s="236" t="s">
        <v>1530</v>
      </c>
      <c r="N10272" s="236" t="s">
        <v>1530</v>
      </c>
      <c r="O10272" s="236" t="s">
        <v>1530</v>
      </c>
    </row>
    <row r="10273" spans="4:15" ht="29" x14ac:dyDescent="0.35">
      <c r="D10273" s="235" t="s">
        <v>11807</v>
      </c>
      <c r="E10273" s="236" t="s">
        <v>8909</v>
      </c>
      <c r="F10273" s="236">
        <v>2</v>
      </c>
      <c r="G10273" s="236" t="s">
        <v>259</v>
      </c>
      <c r="H10273" s="237">
        <v>44756</v>
      </c>
      <c r="I10273" s="237">
        <v>46581</v>
      </c>
      <c r="J10273" s="236" t="s">
        <v>1529</v>
      </c>
      <c r="K10273" s="236" t="s">
        <v>1530</v>
      </c>
      <c r="L10273" s="236" t="s">
        <v>1530</v>
      </c>
      <c r="M10273" s="236" t="s">
        <v>1530</v>
      </c>
      <c r="N10273" s="236" t="s">
        <v>1530</v>
      </c>
      <c r="O10273" s="236" t="s">
        <v>1530</v>
      </c>
    </row>
    <row r="10274" spans="4:15" ht="29" x14ac:dyDescent="0.35">
      <c r="D10274" s="235" t="s">
        <v>11808</v>
      </c>
      <c r="E10274" s="236" t="s">
        <v>8909</v>
      </c>
      <c r="F10274" s="236">
        <v>2</v>
      </c>
      <c r="G10274" s="236" t="s">
        <v>259</v>
      </c>
      <c r="H10274" s="237">
        <v>44756</v>
      </c>
      <c r="I10274" s="237">
        <v>46581</v>
      </c>
      <c r="J10274" s="236" t="s">
        <v>1529</v>
      </c>
      <c r="K10274" s="236" t="s">
        <v>1530</v>
      </c>
      <c r="L10274" s="236" t="s">
        <v>1530</v>
      </c>
      <c r="M10274" s="236" t="s">
        <v>1530</v>
      </c>
      <c r="N10274" s="236" t="s">
        <v>1530</v>
      </c>
      <c r="O10274" s="236" t="s">
        <v>1530</v>
      </c>
    </row>
    <row r="10275" spans="4:15" ht="29" x14ac:dyDescent="0.35">
      <c r="D10275" s="235" t="s">
        <v>11809</v>
      </c>
      <c r="E10275" s="236" t="s">
        <v>8909</v>
      </c>
      <c r="F10275" s="236">
        <v>2</v>
      </c>
      <c r="G10275" s="236" t="s">
        <v>259</v>
      </c>
      <c r="H10275" s="237">
        <v>44756</v>
      </c>
      <c r="I10275" s="237">
        <v>46581</v>
      </c>
      <c r="J10275" s="236" t="s">
        <v>1529</v>
      </c>
      <c r="K10275" s="236" t="s">
        <v>1530</v>
      </c>
      <c r="L10275" s="236" t="s">
        <v>1530</v>
      </c>
      <c r="M10275" s="236" t="s">
        <v>1530</v>
      </c>
      <c r="N10275" s="236" t="s">
        <v>1530</v>
      </c>
      <c r="O10275" s="236" t="s">
        <v>1530</v>
      </c>
    </row>
    <row r="10276" spans="4:15" ht="29" x14ac:dyDescent="0.35">
      <c r="D10276" s="235" t="s">
        <v>11810</v>
      </c>
      <c r="E10276" s="236" t="s">
        <v>8959</v>
      </c>
      <c r="F10276" s="236">
        <v>2</v>
      </c>
      <c r="G10276" s="236" t="s">
        <v>259</v>
      </c>
      <c r="H10276" s="237">
        <v>44756</v>
      </c>
      <c r="I10276" s="237">
        <v>46581</v>
      </c>
      <c r="J10276" s="236" t="s">
        <v>1529</v>
      </c>
      <c r="K10276" s="236" t="s">
        <v>1530</v>
      </c>
      <c r="L10276" s="236" t="s">
        <v>1530</v>
      </c>
      <c r="M10276" s="236" t="s">
        <v>1530</v>
      </c>
      <c r="N10276" s="236" t="s">
        <v>1530</v>
      </c>
      <c r="O10276" s="236" t="s">
        <v>1530</v>
      </c>
    </row>
    <row r="10277" spans="4:15" ht="29" x14ac:dyDescent="0.35">
      <c r="D10277" s="235" t="s">
        <v>11811</v>
      </c>
      <c r="E10277" s="236" t="s">
        <v>8909</v>
      </c>
      <c r="F10277" s="236">
        <v>2</v>
      </c>
      <c r="G10277" s="236" t="s">
        <v>259</v>
      </c>
      <c r="H10277" s="237">
        <v>44756</v>
      </c>
      <c r="I10277" s="237">
        <v>46581</v>
      </c>
      <c r="J10277" s="236" t="s">
        <v>1529</v>
      </c>
      <c r="K10277" s="236" t="s">
        <v>1530</v>
      </c>
      <c r="L10277" s="236" t="s">
        <v>1530</v>
      </c>
      <c r="M10277" s="236" t="s">
        <v>1530</v>
      </c>
      <c r="N10277" s="236" t="s">
        <v>1530</v>
      </c>
      <c r="O10277" s="236" t="s">
        <v>1530</v>
      </c>
    </row>
    <row r="10278" spans="4:15" ht="29" x14ac:dyDescent="0.35">
      <c r="D10278" s="235" t="s">
        <v>11812</v>
      </c>
      <c r="E10278" s="236" t="s">
        <v>8909</v>
      </c>
      <c r="F10278" s="236">
        <v>2</v>
      </c>
      <c r="G10278" s="236" t="s">
        <v>259</v>
      </c>
      <c r="H10278" s="237">
        <v>44756</v>
      </c>
      <c r="I10278" s="237">
        <v>46581</v>
      </c>
      <c r="J10278" s="236" t="s">
        <v>1529</v>
      </c>
      <c r="K10278" s="236" t="s">
        <v>1530</v>
      </c>
      <c r="L10278" s="236" t="s">
        <v>1530</v>
      </c>
      <c r="M10278" s="236" t="s">
        <v>1530</v>
      </c>
      <c r="N10278" s="236" t="s">
        <v>1530</v>
      </c>
      <c r="O10278" s="236" t="s">
        <v>1530</v>
      </c>
    </row>
    <row r="10279" spans="4:15" ht="29" x14ac:dyDescent="0.35">
      <c r="D10279" s="235" t="s">
        <v>11813</v>
      </c>
      <c r="E10279" s="236" t="s">
        <v>8909</v>
      </c>
      <c r="F10279" s="236">
        <v>2</v>
      </c>
      <c r="G10279" s="236" t="s">
        <v>259</v>
      </c>
      <c r="H10279" s="237">
        <v>44757</v>
      </c>
      <c r="I10279" s="237">
        <v>45122</v>
      </c>
      <c r="J10279" s="236" t="s">
        <v>1534</v>
      </c>
      <c r="K10279" s="236" t="s">
        <v>1530</v>
      </c>
      <c r="L10279" s="236" t="s">
        <v>1530</v>
      </c>
      <c r="M10279" s="236" t="s">
        <v>1530</v>
      </c>
      <c r="N10279" s="236" t="s">
        <v>1530</v>
      </c>
      <c r="O10279" s="236" t="s">
        <v>1530</v>
      </c>
    </row>
    <row r="10280" spans="4:15" ht="29" x14ac:dyDescent="0.35">
      <c r="D10280" s="235" t="s">
        <v>11814</v>
      </c>
      <c r="E10280" s="236" t="s">
        <v>8909</v>
      </c>
      <c r="F10280" s="236">
        <v>2</v>
      </c>
      <c r="G10280" s="236" t="s">
        <v>259</v>
      </c>
      <c r="H10280" s="237">
        <v>44757</v>
      </c>
      <c r="I10280" s="237">
        <v>45122</v>
      </c>
      <c r="J10280" s="236" t="s">
        <v>1534</v>
      </c>
      <c r="K10280" s="236" t="s">
        <v>1530</v>
      </c>
      <c r="L10280" s="236" t="s">
        <v>1530</v>
      </c>
      <c r="M10280" s="236" t="s">
        <v>1530</v>
      </c>
      <c r="N10280" s="236" t="s">
        <v>1530</v>
      </c>
      <c r="O10280" s="236" t="s">
        <v>1530</v>
      </c>
    </row>
    <row r="10281" spans="4:15" ht="29" x14ac:dyDescent="0.35">
      <c r="D10281" s="235" t="s">
        <v>11815</v>
      </c>
      <c r="E10281" s="236" t="s">
        <v>8909</v>
      </c>
      <c r="F10281" s="236">
        <v>2</v>
      </c>
      <c r="G10281" s="236" t="s">
        <v>259</v>
      </c>
      <c r="H10281" s="237">
        <v>44757</v>
      </c>
      <c r="I10281" s="237">
        <v>46582</v>
      </c>
      <c r="J10281" s="236" t="s">
        <v>1529</v>
      </c>
      <c r="K10281" s="236" t="s">
        <v>1530</v>
      </c>
      <c r="L10281" s="236" t="s">
        <v>1530</v>
      </c>
      <c r="M10281" s="236" t="s">
        <v>1530</v>
      </c>
      <c r="N10281" s="236" t="s">
        <v>1530</v>
      </c>
      <c r="O10281" s="236" t="s">
        <v>1530</v>
      </c>
    </row>
    <row r="10282" spans="4:15" ht="29" x14ac:dyDescent="0.35">
      <c r="D10282" s="235" t="s">
        <v>11816</v>
      </c>
      <c r="E10282" s="236" t="s">
        <v>8909</v>
      </c>
      <c r="F10282" s="236">
        <v>2</v>
      </c>
      <c r="G10282" s="236" t="s">
        <v>259</v>
      </c>
      <c r="H10282" s="237">
        <v>44757</v>
      </c>
      <c r="I10282" s="237">
        <v>45122</v>
      </c>
      <c r="J10282" s="236" t="s">
        <v>1534</v>
      </c>
      <c r="K10282" s="236" t="s">
        <v>1530</v>
      </c>
      <c r="L10282" s="236" t="s">
        <v>1530</v>
      </c>
      <c r="M10282" s="236" t="s">
        <v>1530</v>
      </c>
      <c r="N10282" s="236" t="s">
        <v>1530</v>
      </c>
      <c r="O10282" s="236" t="s">
        <v>1530</v>
      </c>
    </row>
    <row r="10283" spans="4:15" ht="29" x14ac:dyDescent="0.35">
      <c r="D10283" s="235" t="s">
        <v>11817</v>
      </c>
      <c r="E10283" s="236" t="s">
        <v>8909</v>
      </c>
      <c r="F10283" s="236">
        <v>2</v>
      </c>
      <c r="G10283" s="236" t="s">
        <v>259</v>
      </c>
      <c r="H10283" s="237">
        <v>44757</v>
      </c>
      <c r="I10283" s="237">
        <v>46582</v>
      </c>
      <c r="J10283" s="236" t="s">
        <v>1529</v>
      </c>
      <c r="K10283" s="236" t="s">
        <v>1530</v>
      </c>
      <c r="L10283" s="236" t="s">
        <v>1530</v>
      </c>
      <c r="M10283" s="236" t="s">
        <v>1530</v>
      </c>
      <c r="N10283" s="236" t="s">
        <v>1530</v>
      </c>
      <c r="O10283" s="236" t="s">
        <v>1530</v>
      </c>
    </row>
    <row r="10284" spans="4:15" ht="29" x14ac:dyDescent="0.35">
      <c r="D10284" s="235" t="s">
        <v>11818</v>
      </c>
      <c r="E10284" s="236" t="s">
        <v>8909</v>
      </c>
      <c r="F10284" s="236">
        <v>2</v>
      </c>
      <c r="G10284" s="236" t="s">
        <v>259</v>
      </c>
      <c r="H10284" s="237">
        <v>44757</v>
      </c>
      <c r="I10284" s="237">
        <v>46582</v>
      </c>
      <c r="J10284" s="236" t="s">
        <v>1529</v>
      </c>
      <c r="K10284" s="236" t="s">
        <v>1530</v>
      </c>
      <c r="L10284" s="236" t="s">
        <v>1530</v>
      </c>
      <c r="M10284" s="236" t="s">
        <v>1530</v>
      </c>
      <c r="N10284" s="236" t="s">
        <v>1530</v>
      </c>
      <c r="O10284" s="236" t="s">
        <v>1530</v>
      </c>
    </row>
    <row r="10285" spans="4:15" ht="29" x14ac:dyDescent="0.35">
      <c r="D10285" s="235" t="s">
        <v>11819</v>
      </c>
      <c r="E10285" s="236" t="s">
        <v>8909</v>
      </c>
      <c r="F10285" s="236">
        <v>2</v>
      </c>
      <c r="G10285" s="236" t="s">
        <v>259</v>
      </c>
      <c r="H10285" s="237">
        <v>44757</v>
      </c>
      <c r="I10285" s="237">
        <v>46582</v>
      </c>
      <c r="J10285" s="236" t="s">
        <v>1529</v>
      </c>
      <c r="K10285" s="236" t="s">
        <v>1530</v>
      </c>
      <c r="L10285" s="236" t="s">
        <v>1530</v>
      </c>
      <c r="M10285" s="236" t="s">
        <v>1530</v>
      </c>
      <c r="N10285" s="236" t="s">
        <v>1530</v>
      </c>
      <c r="O10285" s="236" t="s">
        <v>1530</v>
      </c>
    </row>
    <row r="10286" spans="4:15" ht="29" x14ac:dyDescent="0.35">
      <c r="D10286" s="235" t="s">
        <v>11820</v>
      </c>
      <c r="E10286" s="236" t="s">
        <v>8909</v>
      </c>
      <c r="F10286" s="236">
        <v>2</v>
      </c>
      <c r="G10286" s="236" t="s">
        <v>259</v>
      </c>
      <c r="H10286" s="237">
        <v>44758</v>
      </c>
      <c r="I10286" s="237">
        <v>45123</v>
      </c>
      <c r="J10286" s="236" t="s">
        <v>1534</v>
      </c>
      <c r="K10286" s="236" t="s">
        <v>1530</v>
      </c>
      <c r="L10286" s="236" t="s">
        <v>1530</v>
      </c>
      <c r="M10286" s="236" t="s">
        <v>1530</v>
      </c>
      <c r="N10286" s="236" t="s">
        <v>1530</v>
      </c>
      <c r="O10286" s="236" t="s">
        <v>1530</v>
      </c>
    </row>
    <row r="10287" spans="4:15" ht="29" x14ac:dyDescent="0.35">
      <c r="D10287" s="235" t="s">
        <v>11821</v>
      </c>
      <c r="E10287" s="236" t="s">
        <v>8909</v>
      </c>
      <c r="F10287" s="236">
        <v>0</v>
      </c>
      <c r="G10287" s="236" t="s">
        <v>259</v>
      </c>
      <c r="H10287" s="237">
        <v>44758</v>
      </c>
      <c r="I10287" s="237">
        <v>45123</v>
      </c>
      <c r="J10287" s="236" t="s">
        <v>1534</v>
      </c>
      <c r="K10287" s="236" t="s">
        <v>1530</v>
      </c>
      <c r="L10287" s="236" t="s">
        <v>1530</v>
      </c>
      <c r="M10287" s="236" t="s">
        <v>1530</v>
      </c>
      <c r="N10287" s="236" t="s">
        <v>1530</v>
      </c>
      <c r="O10287" s="236" t="s">
        <v>1530</v>
      </c>
    </row>
    <row r="10288" spans="4:15" ht="29" x14ac:dyDescent="0.35">
      <c r="D10288" s="235" t="s">
        <v>11822</v>
      </c>
      <c r="E10288" s="236" t="s">
        <v>8909</v>
      </c>
      <c r="F10288" s="236">
        <v>2</v>
      </c>
      <c r="G10288" s="236" t="s">
        <v>259</v>
      </c>
      <c r="H10288" s="237">
        <v>44758</v>
      </c>
      <c r="I10288" s="237">
        <v>46583</v>
      </c>
      <c r="J10288" s="236" t="s">
        <v>1529</v>
      </c>
      <c r="K10288" s="236" t="s">
        <v>1530</v>
      </c>
      <c r="L10288" s="236" t="s">
        <v>1530</v>
      </c>
      <c r="M10288" s="236" t="s">
        <v>1530</v>
      </c>
      <c r="N10288" s="236" t="s">
        <v>1530</v>
      </c>
      <c r="O10288" s="236" t="s">
        <v>1530</v>
      </c>
    </row>
    <row r="10289" spans="4:15" ht="29" x14ac:dyDescent="0.35">
      <c r="D10289" s="235" t="s">
        <v>11823</v>
      </c>
      <c r="E10289" s="236" t="s">
        <v>8909</v>
      </c>
      <c r="F10289" s="236">
        <v>2</v>
      </c>
      <c r="G10289" s="236" t="s">
        <v>259</v>
      </c>
      <c r="H10289" s="237">
        <v>44758</v>
      </c>
      <c r="I10289" s="237">
        <v>46583</v>
      </c>
      <c r="J10289" s="236" t="s">
        <v>1529</v>
      </c>
      <c r="K10289" s="236" t="s">
        <v>1530</v>
      </c>
      <c r="L10289" s="236" t="s">
        <v>1530</v>
      </c>
      <c r="M10289" s="236" t="s">
        <v>1530</v>
      </c>
      <c r="N10289" s="236" t="s">
        <v>1530</v>
      </c>
      <c r="O10289" s="236" t="s">
        <v>1530</v>
      </c>
    </row>
    <row r="10290" spans="4:15" ht="29" x14ac:dyDescent="0.35">
      <c r="D10290" s="235" t="s">
        <v>11824</v>
      </c>
      <c r="E10290" s="236" t="s">
        <v>8909</v>
      </c>
      <c r="F10290" s="236">
        <v>2</v>
      </c>
      <c r="G10290" s="236" t="s">
        <v>259</v>
      </c>
      <c r="H10290" s="237">
        <v>44758</v>
      </c>
      <c r="I10290" s="237">
        <v>46583</v>
      </c>
      <c r="J10290" s="236" t="s">
        <v>1529</v>
      </c>
      <c r="K10290" s="236" t="s">
        <v>1530</v>
      </c>
      <c r="L10290" s="236" t="s">
        <v>1530</v>
      </c>
      <c r="M10290" s="236" t="s">
        <v>1530</v>
      </c>
      <c r="N10290" s="236" t="s">
        <v>1530</v>
      </c>
      <c r="O10290" s="236" t="s">
        <v>1530</v>
      </c>
    </row>
    <row r="10291" spans="4:15" ht="29" x14ac:dyDescent="0.35">
      <c r="D10291" s="235" t="s">
        <v>11825</v>
      </c>
      <c r="E10291" s="236" t="s">
        <v>8909</v>
      </c>
      <c r="F10291" s="236">
        <v>2</v>
      </c>
      <c r="G10291" s="236" t="s">
        <v>259</v>
      </c>
      <c r="H10291" s="237">
        <v>44758</v>
      </c>
      <c r="I10291" s="237">
        <v>46583</v>
      </c>
      <c r="J10291" s="236" t="s">
        <v>1529</v>
      </c>
      <c r="K10291" s="236" t="s">
        <v>1530</v>
      </c>
      <c r="L10291" s="236" t="s">
        <v>1530</v>
      </c>
      <c r="M10291" s="236" t="s">
        <v>1530</v>
      </c>
      <c r="N10291" s="236" t="s">
        <v>1530</v>
      </c>
      <c r="O10291" s="236" t="s">
        <v>1530</v>
      </c>
    </row>
    <row r="10292" spans="4:15" ht="29" x14ac:dyDescent="0.35">
      <c r="D10292" s="235" t="s">
        <v>11826</v>
      </c>
      <c r="E10292" s="236" t="s">
        <v>8909</v>
      </c>
      <c r="F10292" s="236">
        <v>0</v>
      </c>
      <c r="G10292" s="236" t="s">
        <v>259</v>
      </c>
      <c r="H10292" s="237">
        <v>44758</v>
      </c>
      <c r="I10292" s="237">
        <v>46583</v>
      </c>
      <c r="J10292" s="236" t="s">
        <v>1529</v>
      </c>
      <c r="K10292" s="236" t="s">
        <v>1530</v>
      </c>
      <c r="L10292" s="236" t="s">
        <v>1530</v>
      </c>
      <c r="M10292" s="236" t="s">
        <v>1530</v>
      </c>
      <c r="N10292" s="236" t="s">
        <v>1530</v>
      </c>
      <c r="O10292" s="236" t="s">
        <v>1530</v>
      </c>
    </row>
    <row r="10293" spans="4:15" ht="29" x14ac:dyDescent="0.35">
      <c r="D10293" s="235" t="s">
        <v>11827</v>
      </c>
      <c r="E10293" s="236" t="s">
        <v>8909</v>
      </c>
      <c r="F10293" s="236">
        <v>2</v>
      </c>
      <c r="G10293" s="236" t="s">
        <v>259</v>
      </c>
      <c r="H10293" s="237">
        <v>44760</v>
      </c>
      <c r="I10293" s="237">
        <v>45125</v>
      </c>
      <c r="J10293" s="236" t="s">
        <v>1534</v>
      </c>
      <c r="K10293" s="236" t="s">
        <v>1530</v>
      </c>
      <c r="L10293" s="236" t="s">
        <v>1530</v>
      </c>
      <c r="M10293" s="236" t="s">
        <v>1530</v>
      </c>
      <c r="N10293" s="236" t="s">
        <v>1530</v>
      </c>
      <c r="O10293" s="236" t="s">
        <v>1530</v>
      </c>
    </row>
    <row r="10294" spans="4:15" ht="29" x14ac:dyDescent="0.35">
      <c r="D10294" s="235" t="s">
        <v>11828</v>
      </c>
      <c r="E10294" s="236" t="s">
        <v>8909</v>
      </c>
      <c r="F10294" s="236">
        <v>2</v>
      </c>
      <c r="G10294" s="236" t="s">
        <v>259</v>
      </c>
      <c r="H10294" s="237">
        <v>44761</v>
      </c>
      <c r="I10294" s="237">
        <v>46586</v>
      </c>
      <c r="J10294" s="236" t="s">
        <v>1529</v>
      </c>
      <c r="K10294" s="236" t="s">
        <v>1530</v>
      </c>
      <c r="L10294" s="236" t="s">
        <v>1530</v>
      </c>
      <c r="M10294" s="236" t="s">
        <v>1530</v>
      </c>
      <c r="N10294" s="236" t="s">
        <v>1530</v>
      </c>
      <c r="O10294" s="236" t="s">
        <v>1530</v>
      </c>
    </row>
    <row r="10295" spans="4:15" ht="29" x14ac:dyDescent="0.35">
      <c r="D10295" s="235" t="s">
        <v>11829</v>
      </c>
      <c r="E10295" s="236" t="s">
        <v>8909</v>
      </c>
      <c r="F10295" s="236">
        <v>2</v>
      </c>
      <c r="G10295" s="236" t="s">
        <v>259</v>
      </c>
      <c r="H10295" s="237">
        <v>44761</v>
      </c>
      <c r="I10295" s="237">
        <v>46586</v>
      </c>
      <c r="J10295" s="236" t="s">
        <v>1529</v>
      </c>
      <c r="K10295" s="236" t="s">
        <v>1530</v>
      </c>
      <c r="L10295" s="236" t="s">
        <v>1530</v>
      </c>
      <c r="M10295" s="236" t="s">
        <v>1530</v>
      </c>
      <c r="N10295" s="236" t="s">
        <v>1530</v>
      </c>
      <c r="O10295" s="236" t="s">
        <v>1530</v>
      </c>
    </row>
    <row r="10296" spans="4:15" ht="29" x14ac:dyDescent="0.35">
      <c r="D10296" s="235" t="s">
        <v>11830</v>
      </c>
      <c r="E10296" s="236" t="s">
        <v>8909</v>
      </c>
      <c r="F10296" s="236">
        <v>2</v>
      </c>
      <c r="G10296" s="236" t="s">
        <v>259</v>
      </c>
      <c r="H10296" s="237">
        <v>44761</v>
      </c>
      <c r="I10296" s="237">
        <v>46586</v>
      </c>
      <c r="J10296" s="236" t="s">
        <v>1529</v>
      </c>
      <c r="K10296" s="236" t="s">
        <v>1530</v>
      </c>
      <c r="L10296" s="236" t="s">
        <v>1530</v>
      </c>
      <c r="M10296" s="236" t="s">
        <v>1530</v>
      </c>
      <c r="N10296" s="236" t="s">
        <v>1530</v>
      </c>
      <c r="O10296" s="236" t="s">
        <v>1530</v>
      </c>
    </row>
    <row r="10297" spans="4:15" ht="29" x14ac:dyDescent="0.35">
      <c r="D10297" s="238" t="s">
        <v>11831</v>
      </c>
      <c r="E10297" s="236" t="s">
        <v>8909</v>
      </c>
      <c r="F10297" s="236">
        <v>2</v>
      </c>
      <c r="G10297" s="236" t="s">
        <v>259</v>
      </c>
      <c r="H10297" s="237">
        <v>44761</v>
      </c>
      <c r="I10297" s="237">
        <v>46586</v>
      </c>
      <c r="J10297" s="236" t="s">
        <v>1529</v>
      </c>
      <c r="K10297" s="236" t="s">
        <v>1530</v>
      </c>
      <c r="L10297" s="236" t="s">
        <v>1530</v>
      </c>
      <c r="M10297" s="236" t="s">
        <v>1530</v>
      </c>
      <c r="N10297" s="236" t="s">
        <v>1530</v>
      </c>
      <c r="O10297" s="236" t="s">
        <v>1530</v>
      </c>
    </row>
    <row r="10298" spans="4:15" ht="29" x14ac:dyDescent="0.35">
      <c r="D10298" s="235" t="s">
        <v>11832</v>
      </c>
      <c r="E10298" s="236" t="s">
        <v>8909</v>
      </c>
      <c r="F10298" s="236">
        <v>2</v>
      </c>
      <c r="G10298" s="236" t="s">
        <v>259</v>
      </c>
      <c r="H10298" s="237">
        <v>44761</v>
      </c>
      <c r="I10298" s="237">
        <v>46586</v>
      </c>
      <c r="J10298" s="236" t="s">
        <v>1529</v>
      </c>
      <c r="K10298" s="236" t="s">
        <v>1530</v>
      </c>
      <c r="L10298" s="236" t="s">
        <v>1530</v>
      </c>
      <c r="M10298" s="236" t="s">
        <v>1530</v>
      </c>
      <c r="N10298" s="236" t="s">
        <v>1530</v>
      </c>
      <c r="O10298" s="236" t="s">
        <v>1530</v>
      </c>
    </row>
    <row r="10299" spans="4:15" ht="29" x14ac:dyDescent="0.35">
      <c r="D10299" s="235" t="s">
        <v>11833</v>
      </c>
      <c r="E10299" s="236" t="s">
        <v>8909</v>
      </c>
      <c r="F10299" s="236">
        <v>2</v>
      </c>
      <c r="G10299" s="236" t="s">
        <v>259</v>
      </c>
      <c r="H10299" s="237">
        <v>44762</v>
      </c>
      <c r="I10299" s="237">
        <v>46587</v>
      </c>
      <c r="J10299" s="236" t="s">
        <v>1529</v>
      </c>
      <c r="K10299" s="236" t="s">
        <v>1530</v>
      </c>
      <c r="L10299" s="236" t="s">
        <v>1530</v>
      </c>
      <c r="M10299" s="236" t="s">
        <v>1530</v>
      </c>
      <c r="N10299" s="236" t="s">
        <v>1530</v>
      </c>
      <c r="O10299" s="236" t="s">
        <v>1530</v>
      </c>
    </row>
    <row r="10300" spans="4:15" ht="29" x14ac:dyDescent="0.35">
      <c r="D10300" s="235" t="s">
        <v>11834</v>
      </c>
      <c r="E10300" s="236" t="s">
        <v>11717</v>
      </c>
      <c r="F10300" s="236">
        <v>2</v>
      </c>
      <c r="G10300" s="236" t="s">
        <v>259</v>
      </c>
      <c r="H10300" s="237">
        <v>44762</v>
      </c>
      <c r="I10300" s="237">
        <v>46587</v>
      </c>
      <c r="J10300" s="236" t="s">
        <v>1529</v>
      </c>
      <c r="K10300" s="236" t="s">
        <v>1530</v>
      </c>
      <c r="L10300" s="236" t="s">
        <v>1530</v>
      </c>
      <c r="M10300" s="236" t="s">
        <v>1530</v>
      </c>
      <c r="N10300" s="236" t="s">
        <v>1530</v>
      </c>
      <c r="O10300" s="236" t="s">
        <v>1530</v>
      </c>
    </row>
    <row r="10301" spans="4:15" ht="29" x14ac:dyDescent="0.35">
      <c r="D10301" s="235" t="s">
        <v>11835</v>
      </c>
      <c r="E10301" s="236" t="s">
        <v>8909</v>
      </c>
      <c r="F10301" s="236">
        <v>2</v>
      </c>
      <c r="G10301" s="236" t="s">
        <v>259</v>
      </c>
      <c r="H10301" s="237">
        <v>44762</v>
      </c>
      <c r="I10301" s="237">
        <v>46587</v>
      </c>
      <c r="J10301" s="236" t="s">
        <v>1529</v>
      </c>
      <c r="K10301" s="236" t="s">
        <v>1530</v>
      </c>
      <c r="L10301" s="236" t="s">
        <v>1530</v>
      </c>
      <c r="M10301" s="236" t="s">
        <v>1530</v>
      </c>
      <c r="N10301" s="236" t="s">
        <v>1530</v>
      </c>
      <c r="O10301" s="236" t="s">
        <v>1530</v>
      </c>
    </row>
    <row r="10302" spans="4:15" ht="29" x14ac:dyDescent="0.35">
      <c r="D10302" s="235" t="s">
        <v>11836</v>
      </c>
      <c r="E10302" s="236" t="s">
        <v>8909</v>
      </c>
      <c r="F10302" s="236">
        <v>2</v>
      </c>
      <c r="G10302" s="236" t="s">
        <v>259</v>
      </c>
      <c r="H10302" s="237">
        <v>44762</v>
      </c>
      <c r="I10302" s="237">
        <v>46587</v>
      </c>
      <c r="J10302" s="236" t="s">
        <v>1529</v>
      </c>
      <c r="K10302" s="236" t="s">
        <v>1530</v>
      </c>
      <c r="L10302" s="236" t="s">
        <v>1530</v>
      </c>
      <c r="M10302" s="236" t="s">
        <v>1530</v>
      </c>
      <c r="N10302" s="236" t="s">
        <v>1530</v>
      </c>
      <c r="O10302" s="236" t="s">
        <v>1530</v>
      </c>
    </row>
    <row r="10303" spans="4:15" ht="29" x14ac:dyDescent="0.35">
      <c r="D10303" s="235" t="s">
        <v>11837</v>
      </c>
      <c r="E10303" s="236" t="s">
        <v>8909</v>
      </c>
      <c r="F10303" s="236">
        <v>2</v>
      </c>
      <c r="G10303" s="236" t="s">
        <v>259</v>
      </c>
      <c r="H10303" s="237">
        <v>44763</v>
      </c>
      <c r="I10303" s="237">
        <v>45128</v>
      </c>
      <c r="J10303" s="236" t="s">
        <v>1534</v>
      </c>
      <c r="K10303" s="236" t="s">
        <v>1530</v>
      </c>
      <c r="L10303" s="236" t="s">
        <v>1530</v>
      </c>
      <c r="M10303" s="236" t="s">
        <v>1530</v>
      </c>
      <c r="N10303" s="236" t="s">
        <v>1530</v>
      </c>
      <c r="O10303" s="236" t="s">
        <v>1530</v>
      </c>
    </row>
    <row r="10304" spans="4:15" ht="29" x14ac:dyDescent="0.35">
      <c r="D10304" s="235" t="s">
        <v>11838</v>
      </c>
      <c r="E10304" s="236" t="s">
        <v>8909</v>
      </c>
      <c r="F10304" s="236">
        <v>2</v>
      </c>
      <c r="G10304" s="236" t="s">
        <v>259</v>
      </c>
      <c r="H10304" s="237">
        <v>44763</v>
      </c>
      <c r="I10304" s="237">
        <v>45128</v>
      </c>
      <c r="J10304" s="236" t="s">
        <v>1534</v>
      </c>
      <c r="K10304" s="236" t="s">
        <v>1530</v>
      </c>
      <c r="L10304" s="236" t="s">
        <v>1530</v>
      </c>
      <c r="M10304" s="236" t="s">
        <v>1530</v>
      </c>
      <c r="N10304" s="236" t="s">
        <v>1530</v>
      </c>
      <c r="O10304" s="236" t="s">
        <v>1530</v>
      </c>
    </row>
    <row r="10305" spans="4:15" ht="29" x14ac:dyDescent="0.35">
      <c r="D10305" s="235" t="s">
        <v>11839</v>
      </c>
      <c r="E10305" s="236" t="s">
        <v>11717</v>
      </c>
      <c r="F10305" s="236">
        <v>2</v>
      </c>
      <c r="G10305" s="236" t="s">
        <v>259</v>
      </c>
      <c r="H10305" s="237">
        <v>44763</v>
      </c>
      <c r="I10305" s="237">
        <v>46588</v>
      </c>
      <c r="J10305" s="236" t="s">
        <v>1529</v>
      </c>
      <c r="K10305" s="236" t="s">
        <v>1530</v>
      </c>
      <c r="L10305" s="236" t="s">
        <v>1530</v>
      </c>
      <c r="M10305" s="236" t="s">
        <v>1530</v>
      </c>
      <c r="N10305" s="236" t="s">
        <v>1530</v>
      </c>
      <c r="O10305" s="236" t="s">
        <v>1530</v>
      </c>
    </row>
    <row r="10306" spans="4:15" ht="29" x14ac:dyDescent="0.35">
      <c r="D10306" s="235" t="s">
        <v>11840</v>
      </c>
      <c r="E10306" s="236" t="s">
        <v>11717</v>
      </c>
      <c r="F10306" s="236">
        <v>2</v>
      </c>
      <c r="G10306" s="236" t="s">
        <v>259</v>
      </c>
      <c r="H10306" s="237">
        <v>44763</v>
      </c>
      <c r="I10306" s="237">
        <v>45128</v>
      </c>
      <c r="J10306" s="236" t="s">
        <v>1534</v>
      </c>
      <c r="K10306" s="236" t="s">
        <v>1530</v>
      </c>
      <c r="L10306" s="236" t="s">
        <v>1530</v>
      </c>
      <c r="M10306" s="236" t="s">
        <v>1530</v>
      </c>
      <c r="N10306" s="236" t="s">
        <v>1530</v>
      </c>
      <c r="O10306" s="236" t="s">
        <v>1530</v>
      </c>
    </row>
    <row r="10307" spans="4:15" ht="29" x14ac:dyDescent="0.35">
      <c r="D10307" s="235" t="s">
        <v>11841</v>
      </c>
      <c r="E10307" s="236" t="s">
        <v>8909</v>
      </c>
      <c r="F10307" s="236">
        <v>2</v>
      </c>
      <c r="G10307" s="236" t="s">
        <v>259</v>
      </c>
      <c r="H10307" s="237">
        <v>44763</v>
      </c>
      <c r="I10307" s="237">
        <v>46588</v>
      </c>
      <c r="J10307" s="236" t="s">
        <v>1529</v>
      </c>
      <c r="K10307" s="236" t="s">
        <v>1530</v>
      </c>
      <c r="L10307" s="236" t="s">
        <v>1530</v>
      </c>
      <c r="M10307" s="236" t="s">
        <v>1530</v>
      </c>
      <c r="N10307" s="236" t="s">
        <v>1530</v>
      </c>
      <c r="O10307" s="236" t="s">
        <v>1530</v>
      </c>
    </row>
    <row r="10308" spans="4:15" ht="29" x14ac:dyDescent="0.35">
      <c r="D10308" s="235" t="s">
        <v>11842</v>
      </c>
      <c r="E10308" s="236" t="s">
        <v>8909</v>
      </c>
      <c r="F10308" s="236">
        <v>2</v>
      </c>
      <c r="G10308" s="236" t="s">
        <v>259</v>
      </c>
      <c r="H10308" s="237">
        <v>44763</v>
      </c>
      <c r="I10308" s="237">
        <v>46588</v>
      </c>
      <c r="J10308" s="236" t="s">
        <v>1529</v>
      </c>
      <c r="K10308" s="236" t="s">
        <v>1530</v>
      </c>
      <c r="L10308" s="236" t="s">
        <v>1530</v>
      </c>
      <c r="M10308" s="236" t="s">
        <v>1530</v>
      </c>
      <c r="N10308" s="236" t="s">
        <v>1530</v>
      </c>
      <c r="O10308" s="236" t="s">
        <v>1530</v>
      </c>
    </row>
    <row r="10309" spans="4:15" ht="29" x14ac:dyDescent="0.35">
      <c r="D10309" s="235" t="s">
        <v>11843</v>
      </c>
      <c r="E10309" s="236" t="s">
        <v>8909</v>
      </c>
      <c r="F10309" s="236">
        <v>2</v>
      </c>
      <c r="G10309" s="236" t="s">
        <v>259</v>
      </c>
      <c r="H10309" s="237">
        <v>44764</v>
      </c>
      <c r="I10309" s="237">
        <v>46589</v>
      </c>
      <c r="J10309" s="236" t="s">
        <v>1529</v>
      </c>
      <c r="K10309" s="236" t="s">
        <v>1530</v>
      </c>
      <c r="L10309" s="236" t="s">
        <v>1530</v>
      </c>
      <c r="M10309" s="236" t="s">
        <v>1530</v>
      </c>
      <c r="N10309" s="236" t="s">
        <v>1530</v>
      </c>
      <c r="O10309" s="236" t="s">
        <v>1530</v>
      </c>
    </row>
    <row r="10310" spans="4:15" ht="29" x14ac:dyDescent="0.35">
      <c r="D10310" s="235" t="s">
        <v>11844</v>
      </c>
      <c r="E10310" s="236" t="s">
        <v>8909</v>
      </c>
      <c r="F10310" s="236">
        <v>2</v>
      </c>
      <c r="G10310" s="236" t="s">
        <v>259</v>
      </c>
      <c r="H10310" s="237">
        <v>44764</v>
      </c>
      <c r="I10310" s="237">
        <v>46589</v>
      </c>
      <c r="J10310" s="236" t="s">
        <v>1529</v>
      </c>
      <c r="K10310" s="236" t="s">
        <v>1530</v>
      </c>
      <c r="L10310" s="236" t="s">
        <v>1530</v>
      </c>
      <c r="M10310" s="236" t="s">
        <v>1530</v>
      </c>
      <c r="N10310" s="236" t="s">
        <v>1530</v>
      </c>
      <c r="O10310" s="236" t="s">
        <v>1530</v>
      </c>
    </row>
    <row r="10311" spans="4:15" ht="29" x14ac:dyDescent="0.35">
      <c r="D10311" s="235" t="s">
        <v>11845</v>
      </c>
      <c r="E10311" s="236" t="s">
        <v>8909</v>
      </c>
      <c r="F10311" s="236">
        <v>2</v>
      </c>
      <c r="G10311" s="236" t="s">
        <v>259</v>
      </c>
      <c r="H10311" s="237">
        <v>44764</v>
      </c>
      <c r="I10311" s="237">
        <v>46589</v>
      </c>
      <c r="J10311" s="236" t="s">
        <v>1529</v>
      </c>
      <c r="K10311" s="236" t="s">
        <v>1530</v>
      </c>
      <c r="L10311" s="236" t="s">
        <v>1530</v>
      </c>
      <c r="M10311" s="236" t="s">
        <v>1530</v>
      </c>
      <c r="N10311" s="236" t="s">
        <v>1530</v>
      </c>
      <c r="O10311" s="236" t="s">
        <v>1530</v>
      </c>
    </row>
    <row r="10312" spans="4:15" ht="29" x14ac:dyDescent="0.35">
      <c r="D10312" s="235" t="s">
        <v>11846</v>
      </c>
      <c r="E10312" s="236" t="s">
        <v>8909</v>
      </c>
      <c r="F10312" s="236">
        <v>2</v>
      </c>
      <c r="G10312" s="236" t="s">
        <v>259</v>
      </c>
      <c r="H10312" s="237">
        <v>44764</v>
      </c>
      <c r="I10312" s="237">
        <v>46589</v>
      </c>
      <c r="J10312" s="236" t="s">
        <v>1529</v>
      </c>
      <c r="K10312" s="236" t="s">
        <v>1530</v>
      </c>
      <c r="L10312" s="236" t="s">
        <v>1530</v>
      </c>
      <c r="M10312" s="236" t="s">
        <v>1530</v>
      </c>
      <c r="N10312" s="236" t="s">
        <v>1530</v>
      </c>
      <c r="O10312" s="236" t="s">
        <v>1530</v>
      </c>
    </row>
    <row r="10313" spans="4:15" ht="29" x14ac:dyDescent="0.35">
      <c r="D10313" s="235" t="s">
        <v>11847</v>
      </c>
      <c r="E10313" s="236" t="s">
        <v>8909</v>
      </c>
      <c r="F10313" s="236">
        <v>2</v>
      </c>
      <c r="G10313" s="236" t="s">
        <v>259</v>
      </c>
      <c r="H10313" s="237">
        <v>44764</v>
      </c>
      <c r="I10313" s="237">
        <v>45129</v>
      </c>
      <c r="J10313" s="236" t="s">
        <v>1534</v>
      </c>
      <c r="K10313" s="236" t="s">
        <v>1530</v>
      </c>
      <c r="L10313" s="236" t="s">
        <v>1530</v>
      </c>
      <c r="M10313" s="236" t="s">
        <v>1530</v>
      </c>
      <c r="N10313" s="236" t="s">
        <v>1530</v>
      </c>
      <c r="O10313" s="236" t="s">
        <v>1530</v>
      </c>
    </row>
    <row r="10314" spans="4:15" ht="29" x14ac:dyDescent="0.35">
      <c r="D10314" s="235" t="s">
        <v>11848</v>
      </c>
      <c r="E10314" s="236" t="s">
        <v>8909</v>
      </c>
      <c r="F10314" s="236">
        <v>2</v>
      </c>
      <c r="G10314" s="236" t="s">
        <v>259</v>
      </c>
      <c r="H10314" s="237">
        <v>44764</v>
      </c>
      <c r="I10314" s="237">
        <v>46589</v>
      </c>
      <c r="J10314" s="236" t="s">
        <v>1529</v>
      </c>
      <c r="K10314" s="236" t="s">
        <v>1530</v>
      </c>
      <c r="L10314" s="236" t="s">
        <v>1530</v>
      </c>
      <c r="M10314" s="236" t="s">
        <v>1530</v>
      </c>
      <c r="N10314" s="236" t="s">
        <v>1530</v>
      </c>
      <c r="O10314" s="236" t="s">
        <v>1530</v>
      </c>
    </row>
    <row r="10315" spans="4:15" ht="29" x14ac:dyDescent="0.35">
      <c r="D10315" s="235" t="s">
        <v>11849</v>
      </c>
      <c r="E10315" s="236" t="s">
        <v>8909</v>
      </c>
      <c r="F10315" s="236">
        <v>2</v>
      </c>
      <c r="G10315" s="236" t="s">
        <v>259</v>
      </c>
      <c r="H10315" s="237">
        <v>44764</v>
      </c>
      <c r="I10315" s="237">
        <v>46589</v>
      </c>
      <c r="J10315" s="236" t="s">
        <v>1529</v>
      </c>
      <c r="K10315" s="236" t="s">
        <v>1530</v>
      </c>
      <c r="L10315" s="236" t="s">
        <v>1530</v>
      </c>
      <c r="M10315" s="236" t="s">
        <v>1530</v>
      </c>
      <c r="N10315" s="236" t="s">
        <v>1530</v>
      </c>
      <c r="O10315" s="236" t="s">
        <v>1530</v>
      </c>
    </row>
    <row r="10316" spans="4:15" ht="29" x14ac:dyDescent="0.35">
      <c r="D10316" s="235" t="s">
        <v>11850</v>
      </c>
      <c r="E10316" s="236" t="s">
        <v>8909</v>
      </c>
      <c r="F10316" s="236">
        <v>2</v>
      </c>
      <c r="G10316" s="236" t="s">
        <v>259</v>
      </c>
      <c r="H10316" s="237">
        <v>44764</v>
      </c>
      <c r="I10316" s="237">
        <v>46589</v>
      </c>
      <c r="J10316" s="236" t="s">
        <v>1529</v>
      </c>
      <c r="K10316" s="236" t="s">
        <v>1530</v>
      </c>
      <c r="L10316" s="236" t="s">
        <v>1530</v>
      </c>
      <c r="M10316" s="236" t="s">
        <v>1530</v>
      </c>
      <c r="N10316" s="236" t="s">
        <v>1530</v>
      </c>
      <c r="O10316" s="236" t="s">
        <v>1530</v>
      </c>
    </row>
    <row r="10317" spans="4:15" ht="29" x14ac:dyDescent="0.35">
      <c r="D10317" s="235" t="s">
        <v>11851</v>
      </c>
      <c r="E10317" s="236" t="s">
        <v>9163</v>
      </c>
      <c r="F10317" s="236">
        <v>2</v>
      </c>
      <c r="G10317" s="236" t="s">
        <v>259</v>
      </c>
      <c r="H10317" s="237">
        <v>44764</v>
      </c>
      <c r="I10317" s="237">
        <v>46589</v>
      </c>
      <c r="J10317" s="236" t="s">
        <v>1529</v>
      </c>
      <c r="K10317" s="236" t="s">
        <v>1530</v>
      </c>
      <c r="L10317" s="236" t="s">
        <v>1530</v>
      </c>
      <c r="M10317" s="236" t="s">
        <v>1530</v>
      </c>
      <c r="N10317" s="236" t="s">
        <v>1530</v>
      </c>
      <c r="O10317" s="236" t="s">
        <v>1530</v>
      </c>
    </row>
    <row r="10318" spans="4:15" ht="29" x14ac:dyDescent="0.35">
      <c r="D10318" s="235" t="s">
        <v>11852</v>
      </c>
      <c r="E10318" s="236" t="s">
        <v>8909</v>
      </c>
      <c r="F10318" s="236">
        <v>2</v>
      </c>
      <c r="G10318" s="236" t="s">
        <v>259</v>
      </c>
      <c r="H10318" s="237">
        <v>44764</v>
      </c>
      <c r="I10318" s="237">
        <v>46589</v>
      </c>
      <c r="J10318" s="236" t="s">
        <v>1529</v>
      </c>
      <c r="K10318" s="236" t="s">
        <v>1530</v>
      </c>
      <c r="L10318" s="236" t="s">
        <v>1530</v>
      </c>
      <c r="M10318" s="236" t="s">
        <v>1530</v>
      </c>
      <c r="N10318" s="236" t="s">
        <v>1530</v>
      </c>
      <c r="O10318" s="236" t="s">
        <v>1530</v>
      </c>
    </row>
    <row r="10319" spans="4:15" ht="29" x14ac:dyDescent="0.35">
      <c r="D10319" s="235" t="s">
        <v>11853</v>
      </c>
      <c r="E10319" s="236" t="s">
        <v>8959</v>
      </c>
      <c r="F10319" s="236">
        <v>2</v>
      </c>
      <c r="G10319" s="236" t="s">
        <v>259</v>
      </c>
      <c r="H10319" s="237">
        <v>44765</v>
      </c>
      <c r="I10319" s="237">
        <v>46590</v>
      </c>
      <c r="J10319" s="236" t="s">
        <v>1529</v>
      </c>
      <c r="K10319" s="236" t="s">
        <v>1530</v>
      </c>
      <c r="L10319" s="236" t="s">
        <v>1530</v>
      </c>
      <c r="M10319" s="236" t="s">
        <v>1530</v>
      </c>
      <c r="N10319" s="236" t="s">
        <v>1530</v>
      </c>
      <c r="O10319" s="236" t="s">
        <v>1530</v>
      </c>
    </row>
    <row r="10320" spans="4:15" ht="29" x14ac:dyDescent="0.35">
      <c r="D10320" s="235" t="s">
        <v>11854</v>
      </c>
      <c r="E10320" s="236" t="s">
        <v>8909</v>
      </c>
      <c r="F10320" s="236">
        <v>2</v>
      </c>
      <c r="G10320" s="236" t="s">
        <v>259</v>
      </c>
      <c r="H10320" s="237">
        <v>44765</v>
      </c>
      <c r="I10320" s="237">
        <v>46590</v>
      </c>
      <c r="J10320" s="236" t="s">
        <v>1529</v>
      </c>
      <c r="K10320" s="236" t="s">
        <v>1530</v>
      </c>
      <c r="L10320" s="236" t="s">
        <v>1530</v>
      </c>
      <c r="M10320" s="236" t="s">
        <v>1530</v>
      </c>
      <c r="N10320" s="236" t="s">
        <v>1530</v>
      </c>
      <c r="O10320" s="236" t="s">
        <v>1530</v>
      </c>
    </row>
    <row r="10321" spans="4:15" ht="29" x14ac:dyDescent="0.35">
      <c r="D10321" s="235" t="s">
        <v>11855</v>
      </c>
      <c r="E10321" s="236" t="s">
        <v>8909</v>
      </c>
      <c r="F10321" s="236">
        <v>0</v>
      </c>
      <c r="G10321" s="236" t="s">
        <v>259</v>
      </c>
      <c r="H10321" s="237">
        <v>44765</v>
      </c>
      <c r="I10321" s="237">
        <v>46590</v>
      </c>
      <c r="J10321" s="236" t="s">
        <v>1529</v>
      </c>
      <c r="K10321" s="236" t="s">
        <v>1530</v>
      </c>
      <c r="L10321" s="236" t="s">
        <v>1530</v>
      </c>
      <c r="M10321" s="236" t="s">
        <v>1530</v>
      </c>
      <c r="N10321" s="236" t="s">
        <v>1530</v>
      </c>
      <c r="O10321" s="236" t="s">
        <v>1530</v>
      </c>
    </row>
    <row r="10322" spans="4:15" ht="29" x14ac:dyDescent="0.35">
      <c r="D10322" s="235" t="s">
        <v>11856</v>
      </c>
      <c r="E10322" s="236" t="s">
        <v>8909</v>
      </c>
      <c r="F10322" s="236">
        <v>2</v>
      </c>
      <c r="G10322" s="236" t="s">
        <v>259</v>
      </c>
      <c r="H10322" s="237">
        <v>44765</v>
      </c>
      <c r="I10322" s="237">
        <v>46590</v>
      </c>
      <c r="J10322" s="236" t="s">
        <v>1529</v>
      </c>
      <c r="K10322" s="236" t="s">
        <v>1530</v>
      </c>
      <c r="L10322" s="236" t="s">
        <v>1530</v>
      </c>
      <c r="M10322" s="236" t="s">
        <v>1530</v>
      </c>
      <c r="N10322" s="236" t="s">
        <v>1530</v>
      </c>
      <c r="O10322" s="236" t="s">
        <v>1530</v>
      </c>
    </row>
    <row r="10323" spans="4:15" ht="29" x14ac:dyDescent="0.35">
      <c r="D10323" s="238" t="s">
        <v>11857</v>
      </c>
      <c r="E10323" s="236" t="s">
        <v>8909</v>
      </c>
      <c r="F10323" s="236">
        <v>0</v>
      </c>
      <c r="G10323" s="236" t="s">
        <v>259</v>
      </c>
      <c r="H10323" s="237">
        <v>44765</v>
      </c>
      <c r="I10323" s="237">
        <v>46590</v>
      </c>
      <c r="J10323" s="236" t="s">
        <v>1529</v>
      </c>
      <c r="K10323" s="236" t="s">
        <v>1530</v>
      </c>
      <c r="L10323" s="236" t="s">
        <v>1530</v>
      </c>
      <c r="M10323" s="236" t="s">
        <v>1530</v>
      </c>
      <c r="N10323" s="236" t="s">
        <v>1530</v>
      </c>
      <c r="O10323" s="236" t="s">
        <v>1530</v>
      </c>
    </row>
    <row r="10324" spans="4:15" ht="29" x14ac:dyDescent="0.35">
      <c r="D10324" s="235" t="s">
        <v>11858</v>
      </c>
      <c r="E10324" s="236" t="s">
        <v>8909</v>
      </c>
      <c r="F10324" s="236">
        <v>0</v>
      </c>
      <c r="G10324" s="236" t="s">
        <v>259</v>
      </c>
      <c r="H10324" s="237">
        <v>44765</v>
      </c>
      <c r="I10324" s="237">
        <v>46590</v>
      </c>
      <c r="J10324" s="236" t="s">
        <v>1529</v>
      </c>
      <c r="K10324" s="236" t="s">
        <v>1530</v>
      </c>
      <c r="L10324" s="236" t="s">
        <v>1530</v>
      </c>
      <c r="M10324" s="236" t="s">
        <v>1530</v>
      </c>
      <c r="N10324" s="236" t="s">
        <v>1530</v>
      </c>
      <c r="O10324" s="236" t="s">
        <v>1530</v>
      </c>
    </row>
    <row r="10325" spans="4:15" ht="29" x14ac:dyDescent="0.35">
      <c r="D10325" s="235" t="s">
        <v>11859</v>
      </c>
      <c r="E10325" s="236" t="s">
        <v>8909</v>
      </c>
      <c r="F10325" s="236">
        <v>0</v>
      </c>
      <c r="G10325" s="236" t="s">
        <v>259</v>
      </c>
      <c r="H10325" s="237">
        <v>44765</v>
      </c>
      <c r="I10325" s="237">
        <v>46590</v>
      </c>
      <c r="J10325" s="236" t="s">
        <v>1529</v>
      </c>
      <c r="K10325" s="236" t="s">
        <v>1530</v>
      </c>
      <c r="L10325" s="236" t="s">
        <v>1530</v>
      </c>
      <c r="M10325" s="236" t="s">
        <v>1530</v>
      </c>
      <c r="N10325" s="236" t="s">
        <v>1530</v>
      </c>
      <c r="O10325" s="236" t="s">
        <v>1530</v>
      </c>
    </row>
    <row r="10326" spans="4:15" ht="29" x14ac:dyDescent="0.35">
      <c r="D10326" s="235" t="s">
        <v>11860</v>
      </c>
      <c r="E10326" s="236" t="s">
        <v>8909</v>
      </c>
      <c r="F10326" s="236">
        <v>2</v>
      </c>
      <c r="G10326" s="236" t="s">
        <v>259</v>
      </c>
      <c r="H10326" s="237">
        <v>44765</v>
      </c>
      <c r="I10326" s="237">
        <v>46590</v>
      </c>
      <c r="J10326" s="236" t="s">
        <v>1529</v>
      </c>
      <c r="K10326" s="236" t="s">
        <v>1530</v>
      </c>
      <c r="L10326" s="236" t="s">
        <v>1530</v>
      </c>
      <c r="M10326" s="236" t="s">
        <v>1530</v>
      </c>
      <c r="N10326" s="236" t="s">
        <v>1530</v>
      </c>
      <c r="O10326" s="236" t="s">
        <v>1530</v>
      </c>
    </row>
    <row r="10327" spans="4:15" ht="29" x14ac:dyDescent="0.35">
      <c r="D10327" s="235" t="s">
        <v>11861</v>
      </c>
      <c r="E10327" s="236" t="s">
        <v>8909</v>
      </c>
      <c r="F10327" s="236">
        <v>2</v>
      </c>
      <c r="G10327" s="236" t="s">
        <v>259</v>
      </c>
      <c r="H10327" s="237">
        <v>44765</v>
      </c>
      <c r="I10327" s="237">
        <v>46590</v>
      </c>
      <c r="J10327" s="236" t="s">
        <v>1529</v>
      </c>
      <c r="K10327" s="236" t="s">
        <v>1530</v>
      </c>
      <c r="L10327" s="236" t="s">
        <v>1530</v>
      </c>
      <c r="M10327" s="236" t="s">
        <v>1530</v>
      </c>
      <c r="N10327" s="236" t="s">
        <v>1530</v>
      </c>
      <c r="O10327" s="236" t="s">
        <v>1530</v>
      </c>
    </row>
    <row r="10328" spans="4:15" ht="29" x14ac:dyDescent="0.35">
      <c r="D10328" s="235" t="s">
        <v>11862</v>
      </c>
      <c r="E10328" s="236" t="s">
        <v>8909</v>
      </c>
      <c r="F10328" s="236">
        <v>0</v>
      </c>
      <c r="G10328" s="236" t="s">
        <v>259</v>
      </c>
      <c r="H10328" s="237">
        <v>44765</v>
      </c>
      <c r="I10328" s="237">
        <v>46590</v>
      </c>
      <c r="J10328" s="236" t="s">
        <v>1529</v>
      </c>
      <c r="K10328" s="236" t="s">
        <v>1530</v>
      </c>
      <c r="L10328" s="236" t="s">
        <v>1530</v>
      </c>
      <c r="M10328" s="236" t="s">
        <v>1530</v>
      </c>
      <c r="N10328" s="236" t="s">
        <v>1530</v>
      </c>
      <c r="O10328" s="236" t="s">
        <v>1530</v>
      </c>
    </row>
    <row r="10329" spans="4:15" ht="29" x14ac:dyDescent="0.35">
      <c r="D10329" s="235" t="s">
        <v>11863</v>
      </c>
      <c r="E10329" s="236" t="s">
        <v>9163</v>
      </c>
      <c r="F10329" s="236">
        <v>2</v>
      </c>
      <c r="G10329" s="236" t="s">
        <v>259</v>
      </c>
      <c r="H10329" s="237">
        <v>44765</v>
      </c>
      <c r="I10329" s="237">
        <v>46590</v>
      </c>
      <c r="J10329" s="236" t="s">
        <v>1529</v>
      </c>
      <c r="K10329" s="236" t="s">
        <v>1530</v>
      </c>
      <c r="L10329" s="236" t="s">
        <v>1530</v>
      </c>
      <c r="M10329" s="236" t="s">
        <v>1530</v>
      </c>
      <c r="N10329" s="236" t="s">
        <v>1530</v>
      </c>
      <c r="O10329" s="236" t="s">
        <v>1530</v>
      </c>
    </row>
    <row r="10330" spans="4:15" ht="29" x14ac:dyDescent="0.35">
      <c r="D10330" s="235" t="s">
        <v>11864</v>
      </c>
      <c r="E10330" s="236" t="s">
        <v>8909</v>
      </c>
      <c r="F10330" s="236">
        <v>0</v>
      </c>
      <c r="G10330" s="236" t="s">
        <v>259</v>
      </c>
      <c r="H10330" s="237">
        <v>44765</v>
      </c>
      <c r="I10330" s="237">
        <v>45130</v>
      </c>
      <c r="J10330" s="236" t="s">
        <v>1534</v>
      </c>
      <c r="K10330" s="236" t="s">
        <v>1530</v>
      </c>
      <c r="L10330" s="236" t="s">
        <v>1530</v>
      </c>
      <c r="M10330" s="236" t="s">
        <v>1530</v>
      </c>
      <c r="N10330" s="236" t="s">
        <v>1530</v>
      </c>
      <c r="O10330" s="236" t="s">
        <v>1530</v>
      </c>
    </row>
    <row r="10331" spans="4:15" ht="29" x14ac:dyDescent="0.35">
      <c r="D10331" s="235" t="s">
        <v>11865</v>
      </c>
      <c r="E10331" s="236" t="s">
        <v>8909</v>
      </c>
      <c r="F10331" s="236">
        <v>0</v>
      </c>
      <c r="G10331" s="236" t="s">
        <v>259</v>
      </c>
      <c r="H10331" s="237">
        <v>44765</v>
      </c>
      <c r="I10331" s="237">
        <v>46590</v>
      </c>
      <c r="J10331" s="236" t="s">
        <v>1529</v>
      </c>
      <c r="K10331" s="236" t="s">
        <v>1530</v>
      </c>
      <c r="L10331" s="236" t="s">
        <v>1530</v>
      </c>
      <c r="M10331" s="236" t="s">
        <v>1530</v>
      </c>
      <c r="N10331" s="236" t="s">
        <v>1530</v>
      </c>
      <c r="O10331" s="236" t="s">
        <v>1530</v>
      </c>
    </row>
    <row r="10332" spans="4:15" ht="29" x14ac:dyDescent="0.35">
      <c r="D10332" s="235" t="s">
        <v>11866</v>
      </c>
      <c r="E10332" s="236" t="s">
        <v>8909</v>
      </c>
      <c r="F10332" s="236">
        <v>2</v>
      </c>
      <c r="G10332" s="236" t="s">
        <v>259</v>
      </c>
      <c r="H10332" s="237">
        <v>44765</v>
      </c>
      <c r="I10332" s="237">
        <v>46590</v>
      </c>
      <c r="J10332" s="236" t="s">
        <v>1529</v>
      </c>
      <c r="K10332" s="236" t="s">
        <v>1530</v>
      </c>
      <c r="L10332" s="236" t="s">
        <v>1530</v>
      </c>
      <c r="M10332" s="236" t="s">
        <v>1530</v>
      </c>
      <c r="N10332" s="236" t="s">
        <v>1530</v>
      </c>
      <c r="O10332" s="236" t="s">
        <v>1530</v>
      </c>
    </row>
    <row r="10333" spans="4:15" ht="29" x14ac:dyDescent="0.35">
      <c r="D10333" s="235" t="s">
        <v>11867</v>
      </c>
      <c r="E10333" s="236" t="s">
        <v>9163</v>
      </c>
      <c r="F10333" s="236">
        <v>2</v>
      </c>
      <c r="G10333" s="236" t="s">
        <v>259</v>
      </c>
      <c r="H10333" s="237">
        <v>44765</v>
      </c>
      <c r="I10333" s="237">
        <v>46590</v>
      </c>
      <c r="J10333" s="236" t="s">
        <v>1529</v>
      </c>
      <c r="K10333" s="236" t="s">
        <v>1530</v>
      </c>
      <c r="L10333" s="236" t="s">
        <v>1530</v>
      </c>
      <c r="M10333" s="236" t="s">
        <v>1530</v>
      </c>
      <c r="N10333" s="236" t="s">
        <v>1530</v>
      </c>
      <c r="O10333" s="236" t="s">
        <v>1530</v>
      </c>
    </row>
    <row r="10334" spans="4:15" ht="29" x14ac:dyDescent="0.35">
      <c r="D10334" s="235" t="s">
        <v>11868</v>
      </c>
      <c r="E10334" s="236" t="s">
        <v>8959</v>
      </c>
      <c r="F10334" s="236">
        <v>2</v>
      </c>
      <c r="G10334" s="236" t="s">
        <v>259</v>
      </c>
      <c r="H10334" s="237">
        <v>44765</v>
      </c>
      <c r="I10334" s="237">
        <v>46590</v>
      </c>
      <c r="J10334" s="236" t="s">
        <v>1529</v>
      </c>
      <c r="K10334" s="236" t="s">
        <v>1530</v>
      </c>
      <c r="L10334" s="236" t="s">
        <v>1530</v>
      </c>
      <c r="M10334" s="236" t="s">
        <v>1530</v>
      </c>
      <c r="N10334" s="236" t="s">
        <v>1530</v>
      </c>
      <c r="O10334" s="236" t="s">
        <v>1530</v>
      </c>
    </row>
    <row r="10335" spans="4:15" ht="29" x14ac:dyDescent="0.35">
      <c r="D10335" s="235" t="s">
        <v>11869</v>
      </c>
      <c r="E10335" s="236" t="s">
        <v>8909</v>
      </c>
      <c r="F10335" s="236">
        <v>3</v>
      </c>
      <c r="G10335" s="236" t="s">
        <v>259</v>
      </c>
      <c r="H10335" s="237">
        <v>44765</v>
      </c>
      <c r="I10335" s="237">
        <v>46590</v>
      </c>
      <c r="J10335" s="236" t="s">
        <v>1529</v>
      </c>
      <c r="K10335" s="236" t="s">
        <v>1530</v>
      </c>
      <c r="L10335" s="236" t="s">
        <v>1530</v>
      </c>
      <c r="M10335" s="236" t="s">
        <v>1530</v>
      </c>
      <c r="N10335" s="236" t="s">
        <v>1530</v>
      </c>
      <c r="O10335" s="236" t="s">
        <v>1530</v>
      </c>
    </row>
    <row r="10336" spans="4:15" ht="29" x14ac:dyDescent="0.35">
      <c r="D10336" s="235" t="s">
        <v>11870</v>
      </c>
      <c r="E10336" s="236" t="s">
        <v>8909</v>
      </c>
      <c r="F10336" s="236">
        <v>2</v>
      </c>
      <c r="G10336" s="236" t="s">
        <v>259</v>
      </c>
      <c r="H10336" s="237">
        <v>44767</v>
      </c>
      <c r="I10336" s="237">
        <v>46592</v>
      </c>
      <c r="J10336" s="236" t="s">
        <v>1529</v>
      </c>
      <c r="K10336" s="236" t="s">
        <v>1530</v>
      </c>
      <c r="L10336" s="236" t="s">
        <v>1530</v>
      </c>
      <c r="M10336" s="236" t="s">
        <v>1530</v>
      </c>
      <c r="N10336" s="236" t="s">
        <v>1530</v>
      </c>
      <c r="O10336" s="236" t="s">
        <v>1530</v>
      </c>
    </row>
    <row r="10337" spans="4:15" ht="29" x14ac:dyDescent="0.35">
      <c r="D10337" s="235" t="s">
        <v>11871</v>
      </c>
      <c r="E10337" s="236" t="s">
        <v>8909</v>
      </c>
      <c r="F10337" s="236">
        <v>2</v>
      </c>
      <c r="G10337" s="236" t="s">
        <v>259</v>
      </c>
      <c r="H10337" s="237">
        <v>44767</v>
      </c>
      <c r="I10337" s="237">
        <v>46592</v>
      </c>
      <c r="J10337" s="236" t="s">
        <v>1529</v>
      </c>
      <c r="K10337" s="236" t="s">
        <v>1530</v>
      </c>
      <c r="L10337" s="236" t="s">
        <v>1530</v>
      </c>
      <c r="M10337" s="236" t="s">
        <v>1530</v>
      </c>
      <c r="N10337" s="236" t="s">
        <v>1530</v>
      </c>
      <c r="O10337" s="236" t="s">
        <v>1530</v>
      </c>
    </row>
    <row r="10338" spans="4:15" ht="29" x14ac:dyDescent="0.35">
      <c r="D10338" s="235" t="s">
        <v>11872</v>
      </c>
      <c r="E10338" s="236" t="s">
        <v>8909</v>
      </c>
      <c r="F10338" s="236">
        <v>2</v>
      </c>
      <c r="G10338" s="236" t="s">
        <v>259</v>
      </c>
      <c r="H10338" s="237">
        <v>44767</v>
      </c>
      <c r="I10338" s="237">
        <v>46592</v>
      </c>
      <c r="J10338" s="236" t="s">
        <v>1529</v>
      </c>
      <c r="K10338" s="236" t="s">
        <v>1530</v>
      </c>
      <c r="L10338" s="236" t="s">
        <v>1530</v>
      </c>
      <c r="M10338" s="236" t="s">
        <v>1530</v>
      </c>
      <c r="N10338" s="236" t="s">
        <v>1530</v>
      </c>
      <c r="O10338" s="236" t="s">
        <v>1530</v>
      </c>
    </row>
    <row r="10339" spans="4:15" ht="29" x14ac:dyDescent="0.35">
      <c r="D10339" s="235" t="s">
        <v>11873</v>
      </c>
      <c r="E10339" s="236" t="s">
        <v>8909</v>
      </c>
      <c r="F10339" s="236">
        <v>2</v>
      </c>
      <c r="G10339" s="236" t="s">
        <v>259</v>
      </c>
      <c r="H10339" s="237">
        <v>44767</v>
      </c>
      <c r="I10339" s="237">
        <v>46592</v>
      </c>
      <c r="J10339" s="236" t="s">
        <v>1529</v>
      </c>
      <c r="K10339" s="236" t="s">
        <v>1530</v>
      </c>
      <c r="L10339" s="236" t="s">
        <v>1530</v>
      </c>
      <c r="M10339" s="236" t="s">
        <v>1530</v>
      </c>
      <c r="N10339" s="236" t="s">
        <v>1530</v>
      </c>
      <c r="O10339" s="236" t="s">
        <v>1530</v>
      </c>
    </row>
    <row r="10340" spans="4:15" ht="29" x14ac:dyDescent="0.35">
      <c r="D10340" s="235" t="s">
        <v>11874</v>
      </c>
      <c r="E10340" s="236" t="s">
        <v>8909</v>
      </c>
      <c r="F10340" s="236">
        <v>2</v>
      </c>
      <c r="G10340" s="236" t="s">
        <v>259</v>
      </c>
      <c r="H10340" s="237">
        <v>44767</v>
      </c>
      <c r="I10340" s="237">
        <v>46592</v>
      </c>
      <c r="J10340" s="236" t="s">
        <v>1529</v>
      </c>
      <c r="K10340" s="236" t="s">
        <v>1530</v>
      </c>
      <c r="L10340" s="236" t="s">
        <v>1530</v>
      </c>
      <c r="M10340" s="236" t="s">
        <v>1530</v>
      </c>
      <c r="N10340" s="236" t="s">
        <v>1530</v>
      </c>
      <c r="O10340" s="236" t="s">
        <v>1530</v>
      </c>
    </row>
    <row r="10341" spans="4:15" ht="29" x14ac:dyDescent="0.35">
      <c r="D10341" s="235" t="s">
        <v>11875</v>
      </c>
      <c r="E10341" s="236" t="s">
        <v>8909</v>
      </c>
      <c r="F10341" s="236">
        <v>2</v>
      </c>
      <c r="G10341" s="236" t="s">
        <v>259</v>
      </c>
      <c r="H10341" s="237">
        <v>44767</v>
      </c>
      <c r="I10341" s="237">
        <v>46592</v>
      </c>
      <c r="J10341" s="236" t="s">
        <v>1529</v>
      </c>
      <c r="K10341" s="236" t="s">
        <v>1530</v>
      </c>
      <c r="L10341" s="236" t="s">
        <v>1530</v>
      </c>
      <c r="M10341" s="236" t="s">
        <v>1530</v>
      </c>
      <c r="N10341" s="236" t="s">
        <v>1530</v>
      </c>
      <c r="O10341" s="236" t="s">
        <v>1530</v>
      </c>
    </row>
    <row r="10342" spans="4:15" ht="29" x14ac:dyDescent="0.35">
      <c r="D10342" s="235" t="s">
        <v>11876</v>
      </c>
      <c r="E10342" s="236" t="s">
        <v>8909</v>
      </c>
      <c r="F10342" s="236">
        <v>2</v>
      </c>
      <c r="G10342" s="236" t="s">
        <v>259</v>
      </c>
      <c r="H10342" s="237">
        <v>44767</v>
      </c>
      <c r="I10342" s="237">
        <v>46592</v>
      </c>
      <c r="J10342" s="236" t="s">
        <v>1529</v>
      </c>
      <c r="K10342" s="236" t="s">
        <v>1530</v>
      </c>
      <c r="L10342" s="236" t="s">
        <v>1530</v>
      </c>
      <c r="M10342" s="236" t="s">
        <v>1530</v>
      </c>
      <c r="N10342" s="236" t="s">
        <v>1530</v>
      </c>
      <c r="O10342" s="236" t="s">
        <v>1530</v>
      </c>
    </row>
    <row r="10343" spans="4:15" ht="29" x14ac:dyDescent="0.35">
      <c r="D10343" s="235" t="s">
        <v>11877</v>
      </c>
      <c r="E10343" s="236" t="s">
        <v>8909</v>
      </c>
      <c r="F10343" s="236">
        <v>2</v>
      </c>
      <c r="G10343" s="236" t="s">
        <v>259</v>
      </c>
      <c r="H10343" s="237">
        <v>44767</v>
      </c>
      <c r="I10343" s="237">
        <v>46592</v>
      </c>
      <c r="J10343" s="236" t="s">
        <v>1529</v>
      </c>
      <c r="K10343" s="236" t="s">
        <v>1530</v>
      </c>
      <c r="L10343" s="236" t="s">
        <v>1530</v>
      </c>
      <c r="M10343" s="236" t="s">
        <v>1530</v>
      </c>
      <c r="N10343" s="236" t="s">
        <v>1530</v>
      </c>
      <c r="O10343" s="236" t="s">
        <v>1530</v>
      </c>
    </row>
    <row r="10344" spans="4:15" ht="29" x14ac:dyDescent="0.35">
      <c r="D10344" s="235" t="s">
        <v>11878</v>
      </c>
      <c r="E10344" s="236" t="s">
        <v>8909</v>
      </c>
      <c r="F10344" s="236">
        <v>2</v>
      </c>
      <c r="G10344" s="236" t="s">
        <v>259</v>
      </c>
      <c r="H10344" s="237">
        <v>44767</v>
      </c>
      <c r="I10344" s="237">
        <v>46592</v>
      </c>
      <c r="J10344" s="236" t="s">
        <v>1529</v>
      </c>
      <c r="K10344" s="236" t="s">
        <v>1530</v>
      </c>
      <c r="L10344" s="236" t="s">
        <v>1530</v>
      </c>
      <c r="M10344" s="236" t="s">
        <v>1530</v>
      </c>
      <c r="N10344" s="236" t="s">
        <v>1530</v>
      </c>
      <c r="O10344" s="236" t="s">
        <v>1530</v>
      </c>
    </row>
    <row r="10345" spans="4:15" ht="29" x14ac:dyDescent="0.35">
      <c r="D10345" s="235" t="s">
        <v>11879</v>
      </c>
      <c r="E10345" s="236" t="s">
        <v>8909</v>
      </c>
      <c r="F10345" s="236">
        <v>2</v>
      </c>
      <c r="G10345" s="236" t="s">
        <v>259</v>
      </c>
      <c r="H10345" s="237">
        <v>44768</v>
      </c>
      <c r="I10345" s="237">
        <v>46593</v>
      </c>
      <c r="J10345" s="236" t="s">
        <v>1529</v>
      </c>
      <c r="K10345" s="236" t="s">
        <v>1530</v>
      </c>
      <c r="L10345" s="237">
        <v>44768</v>
      </c>
      <c r="M10345" s="237">
        <v>46593</v>
      </c>
      <c r="N10345" s="236" t="s">
        <v>1530</v>
      </c>
      <c r="O10345" s="236" t="s">
        <v>1530</v>
      </c>
    </row>
    <row r="10346" spans="4:15" ht="29" x14ac:dyDescent="0.35">
      <c r="D10346" s="235" t="s">
        <v>11880</v>
      </c>
      <c r="E10346" s="236" t="s">
        <v>8909</v>
      </c>
      <c r="F10346" s="236">
        <v>2</v>
      </c>
      <c r="G10346" s="236" t="s">
        <v>259</v>
      </c>
      <c r="H10346" s="237">
        <v>44768</v>
      </c>
      <c r="I10346" s="237">
        <v>46593</v>
      </c>
      <c r="J10346" s="236" t="s">
        <v>1529</v>
      </c>
      <c r="K10346" s="236" t="s">
        <v>1530</v>
      </c>
      <c r="L10346" s="236" t="s">
        <v>1530</v>
      </c>
      <c r="M10346" s="236" t="s">
        <v>1530</v>
      </c>
      <c r="N10346" s="236" t="s">
        <v>1530</v>
      </c>
      <c r="O10346" s="236" t="s">
        <v>1530</v>
      </c>
    </row>
    <row r="10347" spans="4:15" ht="29" x14ac:dyDescent="0.35">
      <c r="D10347" s="235" t="s">
        <v>11881</v>
      </c>
      <c r="E10347" s="236" t="s">
        <v>8909</v>
      </c>
      <c r="F10347" s="236">
        <v>2</v>
      </c>
      <c r="G10347" s="236" t="s">
        <v>259</v>
      </c>
      <c r="H10347" s="237">
        <v>44768</v>
      </c>
      <c r="I10347" s="237">
        <v>46593</v>
      </c>
      <c r="J10347" s="236" t="s">
        <v>1529</v>
      </c>
      <c r="K10347" s="236" t="s">
        <v>1530</v>
      </c>
      <c r="L10347" s="236" t="s">
        <v>1530</v>
      </c>
      <c r="M10347" s="236" t="s">
        <v>1530</v>
      </c>
      <c r="N10347" s="236" t="s">
        <v>1530</v>
      </c>
      <c r="O10347" s="236" t="s">
        <v>1530</v>
      </c>
    </row>
    <row r="10348" spans="4:15" ht="29" x14ac:dyDescent="0.35">
      <c r="D10348" s="235" t="s">
        <v>11882</v>
      </c>
      <c r="E10348" s="236" t="s">
        <v>8909</v>
      </c>
      <c r="F10348" s="236">
        <v>2</v>
      </c>
      <c r="G10348" s="236" t="s">
        <v>259</v>
      </c>
      <c r="H10348" s="237">
        <v>44768</v>
      </c>
      <c r="I10348" s="237">
        <v>45133</v>
      </c>
      <c r="J10348" s="236" t="s">
        <v>1534</v>
      </c>
      <c r="K10348" s="236" t="s">
        <v>1530</v>
      </c>
      <c r="L10348" s="236" t="s">
        <v>1530</v>
      </c>
      <c r="M10348" s="236" t="s">
        <v>1530</v>
      </c>
      <c r="N10348" s="236" t="s">
        <v>1530</v>
      </c>
      <c r="O10348" s="236" t="s">
        <v>1530</v>
      </c>
    </row>
    <row r="10349" spans="4:15" ht="29" x14ac:dyDescent="0.35">
      <c r="D10349" s="235" t="s">
        <v>11883</v>
      </c>
      <c r="E10349" s="236" t="s">
        <v>8909</v>
      </c>
      <c r="F10349" s="236">
        <v>2</v>
      </c>
      <c r="G10349" s="236" t="s">
        <v>259</v>
      </c>
      <c r="H10349" s="237">
        <v>44768</v>
      </c>
      <c r="I10349" s="237">
        <v>46593</v>
      </c>
      <c r="J10349" s="236" t="s">
        <v>1529</v>
      </c>
      <c r="K10349" s="236" t="s">
        <v>1530</v>
      </c>
      <c r="L10349" s="236" t="s">
        <v>1530</v>
      </c>
      <c r="M10349" s="236" t="s">
        <v>1530</v>
      </c>
      <c r="N10349" s="236" t="s">
        <v>1530</v>
      </c>
      <c r="O10349" s="236" t="s">
        <v>1530</v>
      </c>
    </row>
    <row r="10350" spans="4:15" ht="29" x14ac:dyDescent="0.35">
      <c r="D10350" s="235" t="s">
        <v>11884</v>
      </c>
      <c r="E10350" s="236" t="s">
        <v>8909</v>
      </c>
      <c r="F10350" s="236">
        <v>2</v>
      </c>
      <c r="G10350" s="236" t="s">
        <v>259</v>
      </c>
      <c r="H10350" s="237">
        <v>44768</v>
      </c>
      <c r="I10350" s="237">
        <v>46593</v>
      </c>
      <c r="J10350" s="236" t="s">
        <v>1529</v>
      </c>
      <c r="K10350" s="236" t="s">
        <v>1530</v>
      </c>
      <c r="L10350" s="236" t="s">
        <v>1530</v>
      </c>
      <c r="M10350" s="236" t="s">
        <v>1530</v>
      </c>
      <c r="N10350" s="236" t="s">
        <v>1530</v>
      </c>
      <c r="O10350" s="236" t="s">
        <v>1530</v>
      </c>
    </row>
    <row r="10351" spans="4:15" ht="29" x14ac:dyDescent="0.35">
      <c r="D10351" s="235" t="s">
        <v>11885</v>
      </c>
      <c r="E10351" s="236" t="s">
        <v>8909</v>
      </c>
      <c r="F10351" s="236">
        <v>2</v>
      </c>
      <c r="G10351" s="236" t="s">
        <v>259</v>
      </c>
      <c r="H10351" s="237">
        <v>44768</v>
      </c>
      <c r="I10351" s="237">
        <v>45133</v>
      </c>
      <c r="J10351" s="236" t="s">
        <v>1534</v>
      </c>
      <c r="K10351" s="236" t="s">
        <v>1530</v>
      </c>
      <c r="L10351" s="236" t="s">
        <v>1530</v>
      </c>
      <c r="M10351" s="236" t="s">
        <v>1530</v>
      </c>
      <c r="N10351" s="236" t="s">
        <v>1530</v>
      </c>
      <c r="O10351" s="236" t="s">
        <v>1530</v>
      </c>
    </row>
    <row r="10352" spans="4:15" ht="29" x14ac:dyDescent="0.35">
      <c r="D10352" s="235" t="s">
        <v>11886</v>
      </c>
      <c r="E10352" s="236" t="s">
        <v>8909</v>
      </c>
      <c r="F10352" s="236">
        <v>2</v>
      </c>
      <c r="G10352" s="236" t="s">
        <v>259</v>
      </c>
      <c r="H10352" s="237">
        <v>44768</v>
      </c>
      <c r="I10352" s="237">
        <v>46593</v>
      </c>
      <c r="J10352" s="236" t="s">
        <v>1529</v>
      </c>
      <c r="K10352" s="236" t="s">
        <v>1530</v>
      </c>
      <c r="L10352" s="236" t="s">
        <v>1530</v>
      </c>
      <c r="M10352" s="236" t="s">
        <v>1530</v>
      </c>
      <c r="N10352" s="236" t="s">
        <v>1530</v>
      </c>
      <c r="O10352" s="236" t="s">
        <v>1530</v>
      </c>
    </row>
    <row r="10353" spans="4:15" ht="29" x14ac:dyDescent="0.35">
      <c r="D10353" s="235" t="s">
        <v>11887</v>
      </c>
      <c r="E10353" s="236" t="s">
        <v>8909</v>
      </c>
      <c r="F10353" s="236">
        <v>2</v>
      </c>
      <c r="G10353" s="236" t="s">
        <v>259</v>
      </c>
      <c r="H10353" s="237">
        <v>44768</v>
      </c>
      <c r="I10353" s="237">
        <v>46593</v>
      </c>
      <c r="J10353" s="236" t="s">
        <v>1529</v>
      </c>
      <c r="K10353" s="236" t="s">
        <v>1530</v>
      </c>
      <c r="L10353" s="236" t="s">
        <v>1530</v>
      </c>
      <c r="M10353" s="236" t="s">
        <v>1530</v>
      </c>
      <c r="N10353" s="236" t="s">
        <v>1530</v>
      </c>
      <c r="O10353" s="236" t="s">
        <v>1530</v>
      </c>
    </row>
    <row r="10354" spans="4:15" ht="29" x14ac:dyDescent="0.35">
      <c r="D10354" s="235" t="s">
        <v>11888</v>
      </c>
      <c r="E10354" s="236" t="s">
        <v>8909</v>
      </c>
      <c r="F10354" s="236">
        <v>2</v>
      </c>
      <c r="G10354" s="236" t="s">
        <v>259</v>
      </c>
      <c r="H10354" s="237">
        <v>44768</v>
      </c>
      <c r="I10354" s="237">
        <v>46593</v>
      </c>
      <c r="J10354" s="236" t="s">
        <v>1529</v>
      </c>
      <c r="K10354" s="236" t="s">
        <v>1530</v>
      </c>
      <c r="L10354" s="236" t="s">
        <v>1530</v>
      </c>
      <c r="M10354" s="236" t="s">
        <v>1530</v>
      </c>
      <c r="N10354" s="236" t="s">
        <v>1530</v>
      </c>
      <c r="O10354" s="236" t="s">
        <v>1530</v>
      </c>
    </row>
    <row r="10355" spans="4:15" ht="29" x14ac:dyDescent="0.35">
      <c r="D10355" s="235" t="s">
        <v>11889</v>
      </c>
      <c r="E10355" s="236" t="s">
        <v>8909</v>
      </c>
      <c r="F10355" s="236">
        <v>2</v>
      </c>
      <c r="G10355" s="236" t="s">
        <v>259</v>
      </c>
      <c r="H10355" s="237">
        <v>44768</v>
      </c>
      <c r="I10355" s="237">
        <v>45133</v>
      </c>
      <c r="J10355" s="236" t="s">
        <v>1534</v>
      </c>
      <c r="K10355" s="236" t="s">
        <v>1530</v>
      </c>
      <c r="L10355" s="236" t="s">
        <v>1530</v>
      </c>
      <c r="M10355" s="236" t="s">
        <v>1530</v>
      </c>
      <c r="N10355" s="236" t="s">
        <v>1530</v>
      </c>
      <c r="O10355" s="236" t="s">
        <v>1530</v>
      </c>
    </row>
    <row r="10356" spans="4:15" ht="29" x14ac:dyDescent="0.35">
      <c r="D10356" s="235" t="s">
        <v>11890</v>
      </c>
      <c r="E10356" s="236" t="s">
        <v>8909</v>
      </c>
      <c r="F10356" s="236">
        <v>2</v>
      </c>
      <c r="G10356" s="236" t="s">
        <v>259</v>
      </c>
      <c r="H10356" s="237">
        <v>44768</v>
      </c>
      <c r="I10356" s="237">
        <v>46593</v>
      </c>
      <c r="J10356" s="236" t="s">
        <v>1529</v>
      </c>
      <c r="K10356" s="236" t="s">
        <v>1530</v>
      </c>
      <c r="L10356" s="236" t="s">
        <v>1530</v>
      </c>
      <c r="M10356" s="236" t="s">
        <v>1530</v>
      </c>
      <c r="N10356" s="236" t="s">
        <v>1530</v>
      </c>
      <c r="O10356" s="236" t="s">
        <v>1530</v>
      </c>
    </row>
    <row r="10357" spans="4:15" ht="29" x14ac:dyDescent="0.35">
      <c r="D10357" s="235" t="s">
        <v>11891</v>
      </c>
      <c r="E10357" s="236" t="s">
        <v>8909</v>
      </c>
      <c r="F10357" s="236">
        <v>2</v>
      </c>
      <c r="G10357" s="236" t="s">
        <v>259</v>
      </c>
      <c r="H10357" s="237">
        <v>44768</v>
      </c>
      <c r="I10357" s="237">
        <v>46593</v>
      </c>
      <c r="J10357" s="236" t="s">
        <v>1529</v>
      </c>
      <c r="K10357" s="236" t="s">
        <v>1530</v>
      </c>
      <c r="L10357" s="236" t="s">
        <v>1530</v>
      </c>
      <c r="M10357" s="236" t="s">
        <v>1530</v>
      </c>
      <c r="N10357" s="236" t="s">
        <v>1530</v>
      </c>
      <c r="O10357" s="236" t="s">
        <v>1530</v>
      </c>
    </row>
    <row r="10358" spans="4:15" ht="29" x14ac:dyDescent="0.35">
      <c r="D10358" s="235" t="s">
        <v>11892</v>
      </c>
      <c r="E10358" s="236" t="s">
        <v>8909</v>
      </c>
      <c r="F10358" s="236">
        <v>2</v>
      </c>
      <c r="G10358" s="236" t="s">
        <v>259</v>
      </c>
      <c r="H10358" s="237">
        <v>44768</v>
      </c>
      <c r="I10358" s="237">
        <v>46593</v>
      </c>
      <c r="J10358" s="236" t="s">
        <v>1529</v>
      </c>
      <c r="K10358" s="236" t="s">
        <v>1530</v>
      </c>
      <c r="L10358" s="236" t="s">
        <v>1530</v>
      </c>
      <c r="M10358" s="236" t="s">
        <v>1530</v>
      </c>
      <c r="N10358" s="236" t="s">
        <v>1530</v>
      </c>
      <c r="O10358" s="236" t="s">
        <v>1530</v>
      </c>
    </row>
    <row r="10359" spans="4:15" ht="29" x14ac:dyDescent="0.35">
      <c r="D10359" s="235" t="s">
        <v>11893</v>
      </c>
      <c r="E10359" s="236" t="s">
        <v>8909</v>
      </c>
      <c r="F10359" s="236">
        <v>2</v>
      </c>
      <c r="G10359" s="236" t="s">
        <v>259</v>
      </c>
      <c r="H10359" s="237">
        <v>44769</v>
      </c>
      <c r="I10359" s="237">
        <v>46594</v>
      </c>
      <c r="J10359" s="236" t="s">
        <v>1529</v>
      </c>
      <c r="K10359" s="236" t="s">
        <v>1530</v>
      </c>
      <c r="L10359" s="236" t="s">
        <v>1530</v>
      </c>
      <c r="M10359" s="236" t="s">
        <v>1530</v>
      </c>
      <c r="N10359" s="236" t="s">
        <v>1530</v>
      </c>
      <c r="O10359" s="236" t="s">
        <v>1530</v>
      </c>
    </row>
    <row r="10360" spans="4:15" ht="29" x14ac:dyDescent="0.35">
      <c r="D10360" s="235" t="s">
        <v>11894</v>
      </c>
      <c r="E10360" s="236" t="s">
        <v>8909</v>
      </c>
      <c r="F10360" s="236">
        <v>2</v>
      </c>
      <c r="G10360" s="236" t="s">
        <v>259</v>
      </c>
      <c r="H10360" s="237">
        <v>44769</v>
      </c>
      <c r="I10360" s="237">
        <v>46594</v>
      </c>
      <c r="J10360" s="236" t="s">
        <v>1529</v>
      </c>
      <c r="K10360" s="236" t="s">
        <v>1530</v>
      </c>
      <c r="L10360" s="236" t="s">
        <v>1530</v>
      </c>
      <c r="M10360" s="236" t="s">
        <v>1530</v>
      </c>
      <c r="N10360" s="236" t="s">
        <v>1530</v>
      </c>
      <c r="O10360" s="236" t="s">
        <v>1530</v>
      </c>
    </row>
    <row r="10361" spans="4:15" ht="29" x14ac:dyDescent="0.35">
      <c r="D10361" s="235" t="s">
        <v>11895</v>
      </c>
      <c r="E10361" s="236" t="s">
        <v>8909</v>
      </c>
      <c r="F10361" s="236">
        <v>2</v>
      </c>
      <c r="G10361" s="236" t="s">
        <v>259</v>
      </c>
      <c r="H10361" s="237">
        <v>44769</v>
      </c>
      <c r="I10361" s="237">
        <v>46594</v>
      </c>
      <c r="J10361" s="236" t="s">
        <v>1529</v>
      </c>
      <c r="K10361" s="236" t="s">
        <v>1530</v>
      </c>
      <c r="L10361" s="236" t="s">
        <v>1530</v>
      </c>
      <c r="M10361" s="236" t="s">
        <v>1530</v>
      </c>
      <c r="N10361" s="236" t="s">
        <v>1530</v>
      </c>
      <c r="O10361" s="236" t="s">
        <v>1530</v>
      </c>
    </row>
    <row r="10362" spans="4:15" ht="29" x14ac:dyDescent="0.35">
      <c r="D10362" s="235" t="s">
        <v>11896</v>
      </c>
      <c r="E10362" s="236" t="s">
        <v>8909</v>
      </c>
      <c r="F10362" s="236">
        <v>2</v>
      </c>
      <c r="G10362" s="236" t="s">
        <v>259</v>
      </c>
      <c r="H10362" s="237">
        <v>44769</v>
      </c>
      <c r="I10362" s="237">
        <v>45134</v>
      </c>
      <c r="J10362" s="236" t="s">
        <v>1534</v>
      </c>
      <c r="K10362" s="236" t="s">
        <v>1530</v>
      </c>
      <c r="L10362" s="236" t="s">
        <v>1530</v>
      </c>
      <c r="M10362" s="236" t="s">
        <v>1530</v>
      </c>
      <c r="N10362" s="236" t="s">
        <v>1530</v>
      </c>
      <c r="O10362" s="236" t="s">
        <v>1530</v>
      </c>
    </row>
    <row r="10363" spans="4:15" ht="29" x14ac:dyDescent="0.35">
      <c r="D10363" s="235" t="s">
        <v>11897</v>
      </c>
      <c r="E10363" s="236" t="s">
        <v>8909</v>
      </c>
      <c r="F10363" s="236">
        <v>2</v>
      </c>
      <c r="G10363" s="236" t="s">
        <v>259</v>
      </c>
      <c r="H10363" s="237">
        <v>44769</v>
      </c>
      <c r="I10363" s="237">
        <v>46594</v>
      </c>
      <c r="J10363" s="236" t="s">
        <v>1529</v>
      </c>
      <c r="K10363" s="236" t="s">
        <v>1530</v>
      </c>
      <c r="L10363" s="236" t="s">
        <v>1530</v>
      </c>
      <c r="M10363" s="236" t="s">
        <v>1530</v>
      </c>
      <c r="N10363" s="236" t="s">
        <v>1530</v>
      </c>
      <c r="O10363" s="236" t="s">
        <v>1530</v>
      </c>
    </row>
    <row r="10364" spans="4:15" ht="29" x14ac:dyDescent="0.35">
      <c r="D10364" s="235" t="s">
        <v>11898</v>
      </c>
      <c r="E10364" s="236" t="s">
        <v>8909</v>
      </c>
      <c r="F10364" s="236">
        <v>2</v>
      </c>
      <c r="G10364" s="236" t="s">
        <v>259</v>
      </c>
      <c r="H10364" s="237">
        <v>44769</v>
      </c>
      <c r="I10364" s="237">
        <v>46594</v>
      </c>
      <c r="J10364" s="236" t="s">
        <v>1529</v>
      </c>
      <c r="K10364" s="236" t="s">
        <v>1530</v>
      </c>
      <c r="L10364" s="236" t="s">
        <v>1530</v>
      </c>
      <c r="M10364" s="236" t="s">
        <v>1530</v>
      </c>
      <c r="N10364" s="236" t="s">
        <v>1530</v>
      </c>
      <c r="O10364" s="236" t="s">
        <v>1530</v>
      </c>
    </row>
    <row r="10365" spans="4:15" ht="29" x14ac:dyDescent="0.35">
      <c r="D10365" s="235" t="s">
        <v>11899</v>
      </c>
      <c r="E10365" s="236" t="s">
        <v>8909</v>
      </c>
      <c r="F10365" s="236">
        <v>2</v>
      </c>
      <c r="G10365" s="236" t="s">
        <v>259</v>
      </c>
      <c r="H10365" s="237">
        <v>44769</v>
      </c>
      <c r="I10365" s="237">
        <v>46594</v>
      </c>
      <c r="J10365" s="236" t="s">
        <v>1529</v>
      </c>
      <c r="K10365" s="236" t="s">
        <v>1530</v>
      </c>
      <c r="L10365" s="236" t="s">
        <v>1530</v>
      </c>
      <c r="M10365" s="236" t="s">
        <v>1530</v>
      </c>
      <c r="N10365" s="236" t="s">
        <v>1530</v>
      </c>
      <c r="O10365" s="236" t="s">
        <v>1530</v>
      </c>
    </row>
    <row r="10366" spans="4:15" ht="29" x14ac:dyDescent="0.35">
      <c r="D10366" s="235" t="s">
        <v>11900</v>
      </c>
      <c r="E10366" s="236" t="s">
        <v>8909</v>
      </c>
      <c r="F10366" s="236">
        <v>2</v>
      </c>
      <c r="G10366" s="236" t="s">
        <v>259</v>
      </c>
      <c r="H10366" s="237">
        <v>44769</v>
      </c>
      <c r="I10366" s="237">
        <v>46594</v>
      </c>
      <c r="J10366" s="236" t="s">
        <v>1529</v>
      </c>
      <c r="K10366" s="236" t="s">
        <v>1530</v>
      </c>
      <c r="L10366" s="236" t="s">
        <v>1530</v>
      </c>
      <c r="M10366" s="236" t="s">
        <v>1530</v>
      </c>
      <c r="N10366" s="236" t="s">
        <v>1530</v>
      </c>
      <c r="O10366" s="236" t="s">
        <v>1530</v>
      </c>
    </row>
    <row r="10367" spans="4:15" ht="29" x14ac:dyDescent="0.35">
      <c r="D10367" s="235" t="s">
        <v>11901</v>
      </c>
      <c r="E10367" s="236" t="s">
        <v>8909</v>
      </c>
      <c r="F10367" s="236">
        <v>2</v>
      </c>
      <c r="G10367" s="236" t="s">
        <v>259</v>
      </c>
      <c r="H10367" s="237">
        <v>44769</v>
      </c>
      <c r="I10367" s="237">
        <v>46594</v>
      </c>
      <c r="J10367" s="236" t="s">
        <v>1529</v>
      </c>
      <c r="K10367" s="236" t="s">
        <v>1530</v>
      </c>
      <c r="L10367" s="236" t="s">
        <v>1530</v>
      </c>
      <c r="M10367" s="236" t="s">
        <v>1530</v>
      </c>
      <c r="N10367" s="236" t="s">
        <v>1530</v>
      </c>
      <c r="O10367" s="236" t="s">
        <v>1530</v>
      </c>
    </row>
    <row r="10368" spans="4:15" ht="29" x14ac:dyDescent="0.35">
      <c r="D10368" s="235" t="s">
        <v>11902</v>
      </c>
      <c r="E10368" s="236" t="s">
        <v>8909</v>
      </c>
      <c r="F10368" s="236">
        <v>2</v>
      </c>
      <c r="G10368" s="236" t="s">
        <v>259</v>
      </c>
      <c r="H10368" s="237">
        <v>44770</v>
      </c>
      <c r="I10368" s="237">
        <v>46595</v>
      </c>
      <c r="J10368" s="236" t="s">
        <v>1529</v>
      </c>
      <c r="K10368" s="236" t="s">
        <v>1530</v>
      </c>
      <c r="L10368" s="236" t="s">
        <v>1530</v>
      </c>
      <c r="M10368" s="236" t="s">
        <v>1530</v>
      </c>
      <c r="N10368" s="236" t="s">
        <v>1530</v>
      </c>
      <c r="O10368" s="236" t="s">
        <v>1530</v>
      </c>
    </row>
    <row r="10369" spans="4:15" ht="29" x14ac:dyDescent="0.35">
      <c r="D10369" s="235" t="s">
        <v>11903</v>
      </c>
      <c r="E10369" s="236" t="s">
        <v>8909</v>
      </c>
      <c r="F10369" s="236">
        <v>2</v>
      </c>
      <c r="G10369" s="236" t="s">
        <v>259</v>
      </c>
      <c r="H10369" s="237">
        <v>44770</v>
      </c>
      <c r="I10369" s="237">
        <v>46595</v>
      </c>
      <c r="J10369" s="236" t="s">
        <v>1529</v>
      </c>
      <c r="K10369" s="236" t="s">
        <v>1530</v>
      </c>
      <c r="L10369" s="236" t="s">
        <v>1530</v>
      </c>
      <c r="M10369" s="236" t="s">
        <v>1530</v>
      </c>
      <c r="N10369" s="236" t="s">
        <v>1530</v>
      </c>
      <c r="O10369" s="236" t="s">
        <v>1530</v>
      </c>
    </row>
    <row r="10370" spans="4:15" ht="29" x14ac:dyDescent="0.35">
      <c r="D10370" s="235" t="s">
        <v>11904</v>
      </c>
      <c r="E10370" s="236" t="s">
        <v>8909</v>
      </c>
      <c r="F10370" s="236">
        <v>2</v>
      </c>
      <c r="G10370" s="236" t="s">
        <v>259</v>
      </c>
      <c r="H10370" s="237">
        <v>44770</v>
      </c>
      <c r="I10370" s="237">
        <v>46595</v>
      </c>
      <c r="J10370" s="236" t="s">
        <v>1529</v>
      </c>
      <c r="K10370" s="236" t="s">
        <v>1530</v>
      </c>
      <c r="L10370" s="236" t="s">
        <v>1530</v>
      </c>
      <c r="M10370" s="236" t="s">
        <v>1530</v>
      </c>
      <c r="N10370" s="236" t="s">
        <v>1530</v>
      </c>
      <c r="O10370" s="236" t="s">
        <v>1530</v>
      </c>
    </row>
    <row r="10371" spans="4:15" ht="29" x14ac:dyDescent="0.35">
      <c r="D10371" s="235" t="s">
        <v>11905</v>
      </c>
      <c r="E10371" s="236" t="s">
        <v>732</v>
      </c>
      <c r="F10371" s="236">
        <v>2</v>
      </c>
      <c r="G10371" s="236" t="s">
        <v>259</v>
      </c>
      <c r="H10371" s="237">
        <v>44771</v>
      </c>
      <c r="I10371" s="237">
        <v>46596</v>
      </c>
      <c r="J10371" s="236" t="s">
        <v>1529</v>
      </c>
      <c r="K10371" s="236" t="s">
        <v>1530</v>
      </c>
      <c r="L10371" s="236" t="s">
        <v>1530</v>
      </c>
      <c r="M10371" s="236" t="s">
        <v>1530</v>
      </c>
      <c r="N10371" s="236" t="s">
        <v>1530</v>
      </c>
      <c r="O10371" s="236" t="s">
        <v>1530</v>
      </c>
    </row>
    <row r="10372" spans="4:15" ht="29" x14ac:dyDescent="0.35">
      <c r="D10372" s="235" t="s">
        <v>11906</v>
      </c>
      <c r="E10372" s="236" t="s">
        <v>8909</v>
      </c>
      <c r="F10372" s="236">
        <v>2</v>
      </c>
      <c r="G10372" s="236" t="s">
        <v>259</v>
      </c>
      <c r="H10372" s="237">
        <v>44771</v>
      </c>
      <c r="I10372" s="237">
        <v>45136</v>
      </c>
      <c r="J10372" s="236" t="s">
        <v>1534</v>
      </c>
      <c r="K10372" s="236" t="s">
        <v>1530</v>
      </c>
      <c r="L10372" s="236" t="s">
        <v>1530</v>
      </c>
      <c r="M10372" s="236" t="s">
        <v>1530</v>
      </c>
      <c r="N10372" s="236" t="s">
        <v>1530</v>
      </c>
      <c r="O10372" s="236" t="s">
        <v>1530</v>
      </c>
    </row>
    <row r="10373" spans="4:15" ht="29" x14ac:dyDescent="0.35">
      <c r="D10373" s="235" t="s">
        <v>11907</v>
      </c>
      <c r="E10373" s="236" t="s">
        <v>8909</v>
      </c>
      <c r="F10373" s="236">
        <v>2</v>
      </c>
      <c r="G10373" s="236" t="s">
        <v>259</v>
      </c>
      <c r="H10373" s="237">
        <v>44771</v>
      </c>
      <c r="I10373" s="237">
        <v>46596</v>
      </c>
      <c r="J10373" s="236" t="s">
        <v>1529</v>
      </c>
      <c r="K10373" s="236" t="s">
        <v>1530</v>
      </c>
      <c r="L10373" s="236" t="s">
        <v>1530</v>
      </c>
      <c r="M10373" s="236" t="s">
        <v>1530</v>
      </c>
      <c r="N10373" s="236" t="s">
        <v>1530</v>
      </c>
      <c r="O10373" s="236" t="s">
        <v>1530</v>
      </c>
    </row>
    <row r="10374" spans="4:15" ht="29" x14ac:dyDescent="0.35">
      <c r="D10374" s="235" t="s">
        <v>11908</v>
      </c>
      <c r="E10374" s="236" t="s">
        <v>8909</v>
      </c>
      <c r="F10374" s="236">
        <v>2</v>
      </c>
      <c r="G10374" s="236" t="s">
        <v>259</v>
      </c>
      <c r="H10374" s="237">
        <v>44771</v>
      </c>
      <c r="I10374" s="237">
        <v>46596</v>
      </c>
      <c r="J10374" s="236" t="s">
        <v>1529</v>
      </c>
      <c r="K10374" s="236" t="s">
        <v>1530</v>
      </c>
      <c r="L10374" s="236" t="s">
        <v>1530</v>
      </c>
      <c r="M10374" s="236" t="s">
        <v>1530</v>
      </c>
      <c r="N10374" s="236" t="s">
        <v>1530</v>
      </c>
      <c r="O10374" s="236" t="s">
        <v>1530</v>
      </c>
    </row>
    <row r="10375" spans="4:15" ht="29" x14ac:dyDescent="0.35">
      <c r="D10375" s="235" t="s">
        <v>11909</v>
      </c>
      <c r="E10375" s="236" t="s">
        <v>11717</v>
      </c>
      <c r="F10375" s="236">
        <v>2</v>
      </c>
      <c r="G10375" s="236" t="s">
        <v>259</v>
      </c>
      <c r="H10375" s="237">
        <v>44771</v>
      </c>
      <c r="I10375" s="237">
        <v>46596</v>
      </c>
      <c r="J10375" s="236" t="s">
        <v>1529</v>
      </c>
      <c r="K10375" s="236" t="s">
        <v>1530</v>
      </c>
      <c r="L10375" s="236" t="s">
        <v>1530</v>
      </c>
      <c r="M10375" s="236" t="s">
        <v>1530</v>
      </c>
      <c r="N10375" s="236" t="s">
        <v>1530</v>
      </c>
      <c r="O10375" s="236" t="s">
        <v>1530</v>
      </c>
    </row>
    <row r="10376" spans="4:15" ht="29" x14ac:dyDescent="0.35">
      <c r="D10376" s="235" t="s">
        <v>11910</v>
      </c>
      <c r="E10376" s="236" t="s">
        <v>732</v>
      </c>
      <c r="F10376" s="236">
        <v>2</v>
      </c>
      <c r="G10376" s="236" t="s">
        <v>259</v>
      </c>
      <c r="H10376" s="237">
        <v>44771</v>
      </c>
      <c r="I10376" s="237">
        <v>46596</v>
      </c>
      <c r="J10376" s="236" t="s">
        <v>1529</v>
      </c>
      <c r="K10376" s="236" t="s">
        <v>1530</v>
      </c>
      <c r="L10376" s="236" t="s">
        <v>1530</v>
      </c>
      <c r="M10376" s="236" t="s">
        <v>1530</v>
      </c>
      <c r="N10376" s="236" t="s">
        <v>1530</v>
      </c>
      <c r="O10376" s="236" t="s">
        <v>1530</v>
      </c>
    </row>
    <row r="10377" spans="4:15" ht="29" x14ac:dyDescent="0.35">
      <c r="D10377" s="235" t="s">
        <v>11911</v>
      </c>
      <c r="E10377" s="236" t="s">
        <v>11717</v>
      </c>
      <c r="F10377" s="236">
        <v>2</v>
      </c>
      <c r="G10377" s="236" t="s">
        <v>259</v>
      </c>
      <c r="H10377" s="237">
        <v>44771</v>
      </c>
      <c r="I10377" s="237">
        <v>46596</v>
      </c>
      <c r="J10377" s="236" t="s">
        <v>1529</v>
      </c>
      <c r="K10377" s="236" t="s">
        <v>1530</v>
      </c>
      <c r="L10377" s="236" t="s">
        <v>1530</v>
      </c>
      <c r="M10377" s="236" t="s">
        <v>1530</v>
      </c>
      <c r="N10377" s="236" t="s">
        <v>1530</v>
      </c>
      <c r="O10377" s="236" t="s">
        <v>1530</v>
      </c>
    </row>
    <row r="10378" spans="4:15" ht="29" x14ac:dyDescent="0.35">
      <c r="D10378" s="235" t="s">
        <v>11912</v>
      </c>
      <c r="E10378" s="236" t="s">
        <v>8909</v>
      </c>
      <c r="F10378" s="236">
        <v>2</v>
      </c>
      <c r="G10378" s="236" t="s">
        <v>259</v>
      </c>
      <c r="H10378" s="237">
        <v>44771</v>
      </c>
      <c r="I10378" s="237">
        <v>46596</v>
      </c>
      <c r="J10378" s="236" t="s">
        <v>1529</v>
      </c>
      <c r="K10378" s="236" t="s">
        <v>1530</v>
      </c>
      <c r="L10378" s="236" t="s">
        <v>1530</v>
      </c>
      <c r="M10378" s="236" t="s">
        <v>1530</v>
      </c>
      <c r="N10378" s="236" t="s">
        <v>1530</v>
      </c>
      <c r="O10378" s="236" t="s">
        <v>1530</v>
      </c>
    </row>
    <row r="10379" spans="4:15" ht="29" x14ac:dyDescent="0.35">
      <c r="D10379" s="238" t="s">
        <v>11913</v>
      </c>
      <c r="E10379" s="236" t="s">
        <v>9163</v>
      </c>
      <c r="F10379" s="236">
        <v>2</v>
      </c>
      <c r="G10379" s="236" t="s">
        <v>259</v>
      </c>
      <c r="H10379" s="237">
        <v>44772</v>
      </c>
      <c r="I10379" s="237">
        <v>46597</v>
      </c>
      <c r="J10379" s="236" t="s">
        <v>1529</v>
      </c>
      <c r="K10379" s="236" t="s">
        <v>1530</v>
      </c>
      <c r="L10379" s="236" t="s">
        <v>1530</v>
      </c>
      <c r="M10379" s="236" t="s">
        <v>1530</v>
      </c>
      <c r="N10379" s="236" t="s">
        <v>1530</v>
      </c>
      <c r="O10379" s="236" t="s">
        <v>1530</v>
      </c>
    </row>
    <row r="10380" spans="4:15" ht="29" x14ac:dyDescent="0.35">
      <c r="D10380" s="235" t="s">
        <v>11914</v>
      </c>
      <c r="E10380" s="236" t="s">
        <v>8909</v>
      </c>
      <c r="F10380" s="236">
        <v>2</v>
      </c>
      <c r="G10380" s="236" t="s">
        <v>259</v>
      </c>
      <c r="H10380" s="237">
        <v>44772</v>
      </c>
      <c r="I10380" s="237">
        <v>46597</v>
      </c>
      <c r="J10380" s="236" t="s">
        <v>1529</v>
      </c>
      <c r="K10380" s="236" t="s">
        <v>1530</v>
      </c>
      <c r="L10380" s="236" t="s">
        <v>1530</v>
      </c>
      <c r="M10380" s="236" t="s">
        <v>1530</v>
      </c>
      <c r="N10380" s="236" t="s">
        <v>1530</v>
      </c>
      <c r="O10380" s="236" t="s">
        <v>1530</v>
      </c>
    </row>
    <row r="10381" spans="4:15" ht="29" x14ac:dyDescent="0.35">
      <c r="D10381" s="235" t="s">
        <v>11915</v>
      </c>
      <c r="E10381" s="236" t="s">
        <v>8909</v>
      </c>
      <c r="F10381" s="236">
        <v>0</v>
      </c>
      <c r="G10381" s="236" t="s">
        <v>259</v>
      </c>
      <c r="H10381" s="237">
        <v>44772</v>
      </c>
      <c r="I10381" s="237">
        <v>45137</v>
      </c>
      <c r="J10381" s="236" t="s">
        <v>1534</v>
      </c>
      <c r="K10381" s="236" t="s">
        <v>1530</v>
      </c>
      <c r="L10381" s="236" t="s">
        <v>1530</v>
      </c>
      <c r="M10381" s="236" t="s">
        <v>1530</v>
      </c>
      <c r="N10381" s="236" t="s">
        <v>1530</v>
      </c>
      <c r="O10381" s="236" t="s">
        <v>1530</v>
      </c>
    </row>
    <row r="10382" spans="4:15" ht="29" x14ac:dyDescent="0.35">
      <c r="D10382" s="235" t="s">
        <v>11916</v>
      </c>
      <c r="E10382" s="236" t="s">
        <v>8909</v>
      </c>
      <c r="F10382" s="236">
        <v>0</v>
      </c>
      <c r="G10382" s="236" t="s">
        <v>259</v>
      </c>
      <c r="H10382" s="237">
        <v>44772</v>
      </c>
      <c r="I10382" s="237">
        <v>46597</v>
      </c>
      <c r="J10382" s="236" t="s">
        <v>1529</v>
      </c>
      <c r="K10382" s="236" t="s">
        <v>1530</v>
      </c>
      <c r="L10382" s="236" t="s">
        <v>1530</v>
      </c>
      <c r="M10382" s="236" t="s">
        <v>1530</v>
      </c>
      <c r="N10382" s="236" t="s">
        <v>1530</v>
      </c>
      <c r="O10382" s="236" t="s">
        <v>1530</v>
      </c>
    </row>
    <row r="10383" spans="4:15" ht="29" x14ac:dyDescent="0.35">
      <c r="D10383" s="235" t="s">
        <v>11917</v>
      </c>
      <c r="E10383" s="236" t="s">
        <v>8909</v>
      </c>
      <c r="F10383" s="236">
        <v>2</v>
      </c>
      <c r="G10383" s="236" t="s">
        <v>259</v>
      </c>
      <c r="H10383" s="237">
        <v>44772</v>
      </c>
      <c r="I10383" s="237">
        <v>46597</v>
      </c>
      <c r="J10383" s="236" t="s">
        <v>1529</v>
      </c>
      <c r="K10383" s="236" t="s">
        <v>1530</v>
      </c>
      <c r="L10383" s="236" t="s">
        <v>1530</v>
      </c>
      <c r="M10383" s="236" t="s">
        <v>1530</v>
      </c>
      <c r="N10383" s="236" t="s">
        <v>1530</v>
      </c>
      <c r="O10383" s="236" t="s">
        <v>1530</v>
      </c>
    </row>
    <row r="10384" spans="4:15" ht="29" x14ac:dyDescent="0.35">
      <c r="D10384" s="235" t="s">
        <v>11918</v>
      </c>
      <c r="E10384" s="236" t="s">
        <v>8909</v>
      </c>
      <c r="F10384" s="236">
        <v>2</v>
      </c>
      <c r="G10384" s="236" t="s">
        <v>259</v>
      </c>
      <c r="H10384" s="237">
        <v>44772</v>
      </c>
      <c r="I10384" s="237">
        <v>46597</v>
      </c>
      <c r="J10384" s="236" t="s">
        <v>1529</v>
      </c>
      <c r="K10384" s="236" t="s">
        <v>1530</v>
      </c>
      <c r="L10384" s="236" t="s">
        <v>1530</v>
      </c>
      <c r="M10384" s="236" t="s">
        <v>1530</v>
      </c>
      <c r="N10384" s="236" t="s">
        <v>1530</v>
      </c>
      <c r="O10384" s="236" t="s">
        <v>1530</v>
      </c>
    </row>
    <row r="10385" spans="4:15" ht="29" x14ac:dyDescent="0.35">
      <c r="D10385" s="235" t="s">
        <v>11919</v>
      </c>
      <c r="E10385" s="236" t="s">
        <v>8909</v>
      </c>
      <c r="F10385" s="236">
        <v>0</v>
      </c>
      <c r="G10385" s="236" t="s">
        <v>259</v>
      </c>
      <c r="H10385" s="237">
        <v>44772</v>
      </c>
      <c r="I10385" s="237">
        <v>45137</v>
      </c>
      <c r="J10385" s="236" t="s">
        <v>1534</v>
      </c>
      <c r="K10385" s="236" t="s">
        <v>1530</v>
      </c>
      <c r="L10385" s="236" t="s">
        <v>1530</v>
      </c>
      <c r="M10385" s="236" t="s">
        <v>1530</v>
      </c>
      <c r="N10385" s="236" t="s">
        <v>1530</v>
      </c>
      <c r="O10385" s="236" t="s">
        <v>1530</v>
      </c>
    </row>
    <row r="10386" spans="4:15" ht="29" x14ac:dyDescent="0.35">
      <c r="D10386" s="235" t="s">
        <v>11920</v>
      </c>
      <c r="E10386" s="236" t="s">
        <v>8909</v>
      </c>
      <c r="F10386" s="236">
        <v>2</v>
      </c>
      <c r="G10386" s="236" t="s">
        <v>259</v>
      </c>
      <c r="H10386" s="237">
        <v>44772</v>
      </c>
      <c r="I10386" s="237">
        <v>45137</v>
      </c>
      <c r="J10386" s="236" t="s">
        <v>1534</v>
      </c>
      <c r="K10386" s="236" t="s">
        <v>1530</v>
      </c>
      <c r="L10386" s="236" t="s">
        <v>1530</v>
      </c>
      <c r="M10386" s="236" t="s">
        <v>1530</v>
      </c>
      <c r="N10386" s="236" t="s">
        <v>1530</v>
      </c>
      <c r="O10386" s="236" t="s">
        <v>1530</v>
      </c>
    </row>
    <row r="10387" spans="4:15" ht="29" x14ac:dyDescent="0.35">
      <c r="D10387" s="235" t="s">
        <v>11921</v>
      </c>
      <c r="E10387" s="236" t="s">
        <v>8909</v>
      </c>
      <c r="F10387" s="236">
        <v>0</v>
      </c>
      <c r="G10387" s="236" t="s">
        <v>259</v>
      </c>
      <c r="H10387" s="237">
        <v>44772</v>
      </c>
      <c r="I10387" s="237">
        <v>46597</v>
      </c>
      <c r="J10387" s="236" t="s">
        <v>1529</v>
      </c>
      <c r="K10387" s="236" t="s">
        <v>1530</v>
      </c>
      <c r="L10387" s="236" t="s">
        <v>1530</v>
      </c>
      <c r="M10387" s="236" t="s">
        <v>1530</v>
      </c>
      <c r="N10387" s="236" t="s">
        <v>1530</v>
      </c>
      <c r="O10387" s="236" t="s">
        <v>1530</v>
      </c>
    </row>
    <row r="10388" spans="4:15" ht="29" x14ac:dyDescent="0.35">
      <c r="D10388" s="235" t="s">
        <v>11922</v>
      </c>
      <c r="E10388" s="236" t="s">
        <v>8909</v>
      </c>
      <c r="F10388" s="236">
        <v>2</v>
      </c>
      <c r="G10388" s="236" t="s">
        <v>259</v>
      </c>
      <c r="H10388" s="237">
        <v>44772</v>
      </c>
      <c r="I10388" s="237">
        <v>46597</v>
      </c>
      <c r="J10388" s="236" t="s">
        <v>1529</v>
      </c>
      <c r="K10388" s="236" t="s">
        <v>1530</v>
      </c>
      <c r="L10388" s="236" t="s">
        <v>1530</v>
      </c>
      <c r="M10388" s="236" t="s">
        <v>1530</v>
      </c>
      <c r="N10388" s="236" t="s">
        <v>1530</v>
      </c>
      <c r="O10388" s="236" t="s">
        <v>1530</v>
      </c>
    </row>
    <row r="10389" spans="4:15" ht="29" x14ac:dyDescent="0.35">
      <c r="D10389" s="235" t="s">
        <v>11923</v>
      </c>
      <c r="E10389" s="236" t="s">
        <v>8909</v>
      </c>
      <c r="F10389" s="236">
        <v>0</v>
      </c>
      <c r="G10389" s="236" t="s">
        <v>259</v>
      </c>
      <c r="H10389" s="237">
        <v>44772</v>
      </c>
      <c r="I10389" s="237">
        <v>45137</v>
      </c>
      <c r="J10389" s="236" t="s">
        <v>1534</v>
      </c>
      <c r="K10389" s="236" t="s">
        <v>1530</v>
      </c>
      <c r="L10389" s="236" t="s">
        <v>1530</v>
      </c>
      <c r="M10389" s="236" t="s">
        <v>1530</v>
      </c>
      <c r="N10389" s="236" t="s">
        <v>1530</v>
      </c>
      <c r="O10389" s="236" t="s">
        <v>1530</v>
      </c>
    </row>
    <row r="10390" spans="4:15" ht="29" x14ac:dyDescent="0.35">
      <c r="D10390" s="235" t="s">
        <v>11924</v>
      </c>
      <c r="E10390" s="236" t="s">
        <v>8909</v>
      </c>
      <c r="F10390" s="236">
        <v>2</v>
      </c>
      <c r="G10390" s="236" t="s">
        <v>259</v>
      </c>
      <c r="H10390" s="237">
        <v>44772</v>
      </c>
      <c r="I10390" s="237">
        <v>46597</v>
      </c>
      <c r="J10390" s="236" t="s">
        <v>1529</v>
      </c>
      <c r="K10390" s="236" t="s">
        <v>1530</v>
      </c>
      <c r="L10390" s="236" t="s">
        <v>1530</v>
      </c>
      <c r="M10390" s="236" t="s">
        <v>1530</v>
      </c>
      <c r="N10390" s="236" t="s">
        <v>1530</v>
      </c>
      <c r="O10390" s="236" t="s">
        <v>1530</v>
      </c>
    </row>
    <row r="10391" spans="4:15" ht="29" x14ac:dyDescent="0.35">
      <c r="D10391" s="235" t="s">
        <v>11925</v>
      </c>
      <c r="E10391" s="236" t="s">
        <v>8909</v>
      </c>
      <c r="F10391" s="236">
        <v>2</v>
      </c>
      <c r="G10391" s="236" t="s">
        <v>259</v>
      </c>
      <c r="H10391" s="237">
        <v>44772</v>
      </c>
      <c r="I10391" s="237">
        <v>46597</v>
      </c>
      <c r="J10391" s="236" t="s">
        <v>1529</v>
      </c>
      <c r="K10391" s="236" t="s">
        <v>1530</v>
      </c>
      <c r="L10391" s="236" t="s">
        <v>1530</v>
      </c>
      <c r="M10391" s="236" t="s">
        <v>1530</v>
      </c>
      <c r="N10391" s="236" t="s">
        <v>1530</v>
      </c>
      <c r="O10391" s="236" t="s">
        <v>1530</v>
      </c>
    </row>
    <row r="10392" spans="4:15" ht="29" x14ac:dyDescent="0.35">
      <c r="D10392" s="235" t="s">
        <v>11926</v>
      </c>
      <c r="E10392" s="236" t="s">
        <v>8896</v>
      </c>
      <c r="F10392" s="236">
        <v>0</v>
      </c>
      <c r="G10392" s="236" t="s">
        <v>259</v>
      </c>
      <c r="H10392" s="237">
        <v>44774</v>
      </c>
      <c r="I10392" s="237">
        <v>46599</v>
      </c>
      <c r="J10392" s="236" t="s">
        <v>1529</v>
      </c>
      <c r="K10392" s="236" t="s">
        <v>1530</v>
      </c>
      <c r="L10392" s="236" t="s">
        <v>1530</v>
      </c>
      <c r="M10392" s="236" t="s">
        <v>1530</v>
      </c>
      <c r="N10392" s="236" t="s">
        <v>1530</v>
      </c>
      <c r="O10392" s="236" t="s">
        <v>1530</v>
      </c>
    </row>
    <row r="10393" spans="4:15" ht="29" x14ac:dyDescent="0.35">
      <c r="D10393" s="235" t="s">
        <v>11927</v>
      </c>
      <c r="E10393" s="236" t="s">
        <v>8896</v>
      </c>
      <c r="F10393" s="236">
        <v>0</v>
      </c>
      <c r="G10393" s="236" t="s">
        <v>259</v>
      </c>
      <c r="H10393" s="237">
        <v>44774</v>
      </c>
      <c r="I10393" s="237">
        <v>46599</v>
      </c>
      <c r="J10393" s="236" t="s">
        <v>1529</v>
      </c>
      <c r="K10393" s="236" t="s">
        <v>1530</v>
      </c>
      <c r="L10393" s="236" t="s">
        <v>1530</v>
      </c>
      <c r="M10393" s="236" t="s">
        <v>1530</v>
      </c>
      <c r="N10393" s="236" t="s">
        <v>1530</v>
      </c>
      <c r="O10393" s="236" t="s">
        <v>1530</v>
      </c>
    </row>
    <row r="10394" spans="4:15" ht="29" x14ac:dyDescent="0.35">
      <c r="D10394" s="235" t="s">
        <v>11928</v>
      </c>
      <c r="E10394" s="236" t="s">
        <v>8909</v>
      </c>
      <c r="F10394" s="236">
        <v>3</v>
      </c>
      <c r="G10394" s="236" t="s">
        <v>259</v>
      </c>
      <c r="H10394" s="237">
        <v>44774</v>
      </c>
      <c r="I10394" s="237">
        <v>44954</v>
      </c>
      <c r="J10394" s="236" t="s">
        <v>1534</v>
      </c>
      <c r="K10394" s="236" t="s">
        <v>1530</v>
      </c>
      <c r="L10394" s="236" t="s">
        <v>1530</v>
      </c>
      <c r="M10394" s="236" t="s">
        <v>1530</v>
      </c>
      <c r="N10394" s="236" t="s">
        <v>1530</v>
      </c>
      <c r="O10394" s="236" t="s">
        <v>1530</v>
      </c>
    </row>
    <row r="10395" spans="4:15" ht="29" x14ac:dyDescent="0.35">
      <c r="D10395" s="235" t="s">
        <v>11929</v>
      </c>
      <c r="E10395" s="236" t="s">
        <v>8896</v>
      </c>
      <c r="F10395" s="236">
        <v>2</v>
      </c>
      <c r="G10395" s="236" t="s">
        <v>259</v>
      </c>
      <c r="H10395" s="237">
        <v>44774</v>
      </c>
      <c r="I10395" s="237">
        <v>46599</v>
      </c>
      <c r="J10395" s="236" t="s">
        <v>1529</v>
      </c>
      <c r="K10395" s="236" t="s">
        <v>1530</v>
      </c>
      <c r="L10395" s="236" t="s">
        <v>1530</v>
      </c>
      <c r="M10395" s="236" t="s">
        <v>1530</v>
      </c>
      <c r="N10395" s="236" t="s">
        <v>1530</v>
      </c>
      <c r="O10395" s="236" t="s">
        <v>1530</v>
      </c>
    </row>
    <row r="10396" spans="4:15" ht="29" x14ac:dyDescent="0.35">
      <c r="D10396" s="235" t="s">
        <v>11930</v>
      </c>
      <c r="E10396" s="236" t="s">
        <v>8896</v>
      </c>
      <c r="F10396" s="236">
        <v>0</v>
      </c>
      <c r="G10396" s="236" t="s">
        <v>259</v>
      </c>
      <c r="H10396" s="237">
        <v>44774</v>
      </c>
      <c r="I10396" s="237">
        <v>46599</v>
      </c>
      <c r="J10396" s="236" t="s">
        <v>1529</v>
      </c>
      <c r="K10396" s="236" t="s">
        <v>1530</v>
      </c>
      <c r="L10396" s="236" t="s">
        <v>1530</v>
      </c>
      <c r="M10396" s="236" t="s">
        <v>1530</v>
      </c>
      <c r="N10396" s="236" t="s">
        <v>1530</v>
      </c>
      <c r="O10396" s="236" t="s">
        <v>1530</v>
      </c>
    </row>
    <row r="10397" spans="4:15" ht="29" x14ac:dyDescent="0.35">
      <c r="D10397" s="235" t="s">
        <v>11931</v>
      </c>
      <c r="E10397" s="236" t="s">
        <v>8909</v>
      </c>
      <c r="F10397" s="236">
        <v>3</v>
      </c>
      <c r="G10397" s="236" t="s">
        <v>259</v>
      </c>
      <c r="H10397" s="237">
        <v>44774</v>
      </c>
      <c r="I10397" s="237">
        <v>46599</v>
      </c>
      <c r="J10397" s="236" t="s">
        <v>1529</v>
      </c>
      <c r="K10397" s="236" t="s">
        <v>1530</v>
      </c>
      <c r="L10397" s="236" t="s">
        <v>1530</v>
      </c>
      <c r="M10397" s="236" t="s">
        <v>1530</v>
      </c>
      <c r="N10397" s="236" t="s">
        <v>1530</v>
      </c>
      <c r="O10397" s="236" t="s">
        <v>1530</v>
      </c>
    </row>
    <row r="10398" spans="4:15" ht="29" x14ac:dyDescent="0.35">
      <c r="D10398" s="235" t="s">
        <v>11932</v>
      </c>
      <c r="E10398" s="236" t="s">
        <v>8909</v>
      </c>
      <c r="F10398" s="236">
        <v>2</v>
      </c>
      <c r="G10398" s="236" t="s">
        <v>259</v>
      </c>
      <c r="H10398" s="237">
        <v>44774</v>
      </c>
      <c r="I10398" s="237">
        <v>46599</v>
      </c>
      <c r="J10398" s="236" t="s">
        <v>1529</v>
      </c>
      <c r="K10398" s="236" t="s">
        <v>1530</v>
      </c>
      <c r="L10398" s="236" t="s">
        <v>1530</v>
      </c>
      <c r="M10398" s="236" t="s">
        <v>1530</v>
      </c>
      <c r="N10398" s="236" t="s">
        <v>1530</v>
      </c>
      <c r="O10398" s="236" t="s">
        <v>1530</v>
      </c>
    </row>
    <row r="10399" spans="4:15" ht="29" x14ac:dyDescent="0.35">
      <c r="D10399" s="235" t="s">
        <v>11933</v>
      </c>
      <c r="E10399" s="236" t="s">
        <v>8896</v>
      </c>
      <c r="F10399" s="236">
        <v>0</v>
      </c>
      <c r="G10399" s="236" t="s">
        <v>259</v>
      </c>
      <c r="H10399" s="237">
        <v>44774</v>
      </c>
      <c r="I10399" s="237">
        <v>46599</v>
      </c>
      <c r="J10399" s="236" t="s">
        <v>1529</v>
      </c>
      <c r="K10399" s="236" t="s">
        <v>1530</v>
      </c>
      <c r="L10399" s="236" t="s">
        <v>1530</v>
      </c>
      <c r="M10399" s="236" t="s">
        <v>1530</v>
      </c>
      <c r="N10399" s="236" t="s">
        <v>1530</v>
      </c>
      <c r="O10399" s="236" t="s">
        <v>1530</v>
      </c>
    </row>
    <row r="10400" spans="4:15" ht="29" x14ac:dyDescent="0.35">
      <c r="D10400" s="235" t="s">
        <v>11934</v>
      </c>
      <c r="E10400" s="236" t="s">
        <v>8909</v>
      </c>
      <c r="F10400" s="236">
        <v>3</v>
      </c>
      <c r="G10400" s="236" t="s">
        <v>259</v>
      </c>
      <c r="H10400" s="237">
        <v>44774</v>
      </c>
      <c r="I10400" s="237">
        <v>46599</v>
      </c>
      <c r="J10400" s="236" t="s">
        <v>1529</v>
      </c>
      <c r="K10400" s="236" t="s">
        <v>1530</v>
      </c>
      <c r="L10400" s="236" t="s">
        <v>1530</v>
      </c>
      <c r="M10400" s="236" t="s">
        <v>1530</v>
      </c>
      <c r="N10400" s="236" t="s">
        <v>1530</v>
      </c>
      <c r="O10400" s="236" t="s">
        <v>1530</v>
      </c>
    </row>
    <row r="10401" spans="4:15" ht="29" x14ac:dyDescent="0.35">
      <c r="D10401" s="235" t="s">
        <v>11935</v>
      </c>
      <c r="E10401" s="236" t="s">
        <v>8896</v>
      </c>
      <c r="F10401" s="236">
        <v>2</v>
      </c>
      <c r="G10401" s="236" t="s">
        <v>259</v>
      </c>
      <c r="H10401" s="237">
        <v>44774</v>
      </c>
      <c r="I10401" s="237">
        <v>46599</v>
      </c>
      <c r="J10401" s="236" t="s">
        <v>1529</v>
      </c>
      <c r="K10401" s="236" t="s">
        <v>1530</v>
      </c>
      <c r="L10401" s="236" t="s">
        <v>1530</v>
      </c>
      <c r="M10401" s="236" t="s">
        <v>1530</v>
      </c>
      <c r="N10401" s="236" t="s">
        <v>1530</v>
      </c>
      <c r="O10401" s="236" t="s">
        <v>1530</v>
      </c>
    </row>
    <row r="10402" spans="4:15" ht="29" x14ac:dyDescent="0.35">
      <c r="D10402" s="235" t="s">
        <v>11936</v>
      </c>
      <c r="E10402" s="236" t="s">
        <v>8909</v>
      </c>
      <c r="F10402" s="236">
        <v>3</v>
      </c>
      <c r="G10402" s="236" t="s">
        <v>259</v>
      </c>
      <c r="H10402" s="237">
        <v>44774</v>
      </c>
      <c r="I10402" s="237">
        <v>46599</v>
      </c>
      <c r="J10402" s="236" t="s">
        <v>1529</v>
      </c>
      <c r="K10402" s="236" t="s">
        <v>1530</v>
      </c>
      <c r="L10402" s="236" t="s">
        <v>1530</v>
      </c>
      <c r="M10402" s="236" t="s">
        <v>1530</v>
      </c>
      <c r="N10402" s="236" t="s">
        <v>1530</v>
      </c>
      <c r="O10402" s="236" t="s">
        <v>1530</v>
      </c>
    </row>
    <row r="10403" spans="4:15" ht="29" x14ac:dyDescent="0.35">
      <c r="D10403" s="235" t="s">
        <v>11937</v>
      </c>
      <c r="E10403" s="236" t="s">
        <v>732</v>
      </c>
      <c r="F10403" s="236">
        <v>0</v>
      </c>
      <c r="G10403" s="236" t="s">
        <v>259</v>
      </c>
      <c r="H10403" s="237">
        <v>44782</v>
      </c>
      <c r="I10403" s="237">
        <v>46607</v>
      </c>
      <c r="J10403" s="236" t="s">
        <v>1529</v>
      </c>
      <c r="K10403" s="236" t="s">
        <v>1530</v>
      </c>
      <c r="L10403" s="236" t="s">
        <v>1530</v>
      </c>
      <c r="M10403" s="236" t="s">
        <v>1530</v>
      </c>
      <c r="N10403" s="236" t="s">
        <v>1530</v>
      </c>
      <c r="O10403" s="236" t="s">
        <v>1530</v>
      </c>
    </row>
    <row r="10404" spans="4:15" ht="29" x14ac:dyDescent="0.35">
      <c r="D10404" s="235" t="s">
        <v>11938</v>
      </c>
      <c r="E10404" s="236" t="s">
        <v>8909</v>
      </c>
      <c r="F10404" s="236">
        <v>2</v>
      </c>
      <c r="G10404" s="236" t="s">
        <v>259</v>
      </c>
      <c r="H10404" s="237">
        <v>44784</v>
      </c>
      <c r="I10404" s="237">
        <v>45149</v>
      </c>
      <c r="J10404" s="236" t="s">
        <v>1534</v>
      </c>
      <c r="K10404" s="236" t="s">
        <v>1530</v>
      </c>
      <c r="L10404" s="236" t="s">
        <v>1530</v>
      </c>
      <c r="M10404" s="236" t="s">
        <v>1530</v>
      </c>
      <c r="N10404" s="236" t="s">
        <v>1530</v>
      </c>
      <c r="O10404" s="236" t="s">
        <v>1530</v>
      </c>
    </row>
    <row r="10405" spans="4:15" ht="29" x14ac:dyDescent="0.35">
      <c r="D10405" s="235" t="s">
        <v>11939</v>
      </c>
      <c r="E10405" s="236" t="s">
        <v>8909</v>
      </c>
      <c r="F10405" s="236">
        <v>2</v>
      </c>
      <c r="G10405" s="236" t="s">
        <v>259</v>
      </c>
      <c r="H10405" s="237">
        <v>44784</v>
      </c>
      <c r="I10405" s="237">
        <v>46609</v>
      </c>
      <c r="J10405" s="236" t="s">
        <v>1529</v>
      </c>
      <c r="K10405" s="236" t="s">
        <v>1530</v>
      </c>
      <c r="L10405" s="236" t="s">
        <v>1530</v>
      </c>
      <c r="M10405" s="236" t="s">
        <v>1530</v>
      </c>
      <c r="N10405" s="236" t="s">
        <v>1530</v>
      </c>
      <c r="O10405" s="236" t="s">
        <v>1530</v>
      </c>
    </row>
    <row r="10406" spans="4:15" ht="29" x14ac:dyDescent="0.35">
      <c r="D10406" s="235" t="s">
        <v>11940</v>
      </c>
      <c r="E10406" s="236" t="s">
        <v>732</v>
      </c>
      <c r="F10406" s="236">
        <v>0</v>
      </c>
      <c r="G10406" s="236" t="s">
        <v>259</v>
      </c>
      <c r="H10406" s="237">
        <v>44785</v>
      </c>
      <c r="I10406" s="237">
        <v>46610</v>
      </c>
      <c r="J10406" s="236" t="s">
        <v>1529</v>
      </c>
      <c r="K10406" s="236" t="s">
        <v>1530</v>
      </c>
      <c r="L10406" s="236" t="s">
        <v>1530</v>
      </c>
      <c r="M10406" s="236" t="s">
        <v>1530</v>
      </c>
      <c r="N10406" s="236" t="s">
        <v>1530</v>
      </c>
      <c r="O10406" s="236" t="s">
        <v>1530</v>
      </c>
    </row>
    <row r="10407" spans="4:15" ht="29" x14ac:dyDescent="0.35">
      <c r="D10407" s="235" t="s">
        <v>11941</v>
      </c>
      <c r="E10407" s="236" t="s">
        <v>11942</v>
      </c>
      <c r="F10407" s="236">
        <v>2</v>
      </c>
      <c r="G10407" s="236" t="s">
        <v>259</v>
      </c>
      <c r="H10407" s="237">
        <v>44788</v>
      </c>
      <c r="I10407" s="237">
        <v>46613</v>
      </c>
      <c r="J10407" s="236" t="s">
        <v>1529</v>
      </c>
      <c r="K10407" s="236" t="s">
        <v>1530</v>
      </c>
      <c r="L10407" s="236" t="s">
        <v>1530</v>
      </c>
      <c r="M10407" s="236" t="s">
        <v>1530</v>
      </c>
      <c r="N10407" s="236" t="s">
        <v>1530</v>
      </c>
      <c r="O10407" s="236" t="s">
        <v>1530</v>
      </c>
    </row>
    <row r="10408" spans="4:15" ht="29" x14ac:dyDescent="0.35">
      <c r="D10408" s="235" t="s">
        <v>11943</v>
      </c>
      <c r="E10408" s="236" t="s">
        <v>8909</v>
      </c>
      <c r="F10408" s="236">
        <v>2</v>
      </c>
      <c r="G10408" s="236" t="s">
        <v>259</v>
      </c>
      <c r="H10408" s="237">
        <v>44788</v>
      </c>
      <c r="I10408" s="237">
        <v>46613</v>
      </c>
      <c r="J10408" s="236" t="s">
        <v>1529</v>
      </c>
      <c r="K10408" s="236" t="s">
        <v>1530</v>
      </c>
      <c r="L10408" s="236" t="s">
        <v>1530</v>
      </c>
      <c r="M10408" s="236" t="s">
        <v>1530</v>
      </c>
      <c r="N10408" s="236" t="s">
        <v>1530</v>
      </c>
      <c r="O10408" s="236" t="s">
        <v>1530</v>
      </c>
    </row>
    <row r="10409" spans="4:15" ht="29" x14ac:dyDescent="0.35">
      <c r="D10409" s="235" t="s">
        <v>11944</v>
      </c>
      <c r="E10409" s="236" t="s">
        <v>8909</v>
      </c>
      <c r="F10409" s="236">
        <v>2</v>
      </c>
      <c r="G10409" s="236" t="s">
        <v>259</v>
      </c>
      <c r="H10409" s="237">
        <v>44788</v>
      </c>
      <c r="I10409" s="237">
        <v>46613</v>
      </c>
      <c r="J10409" s="236" t="s">
        <v>1529</v>
      </c>
      <c r="K10409" s="236" t="s">
        <v>1530</v>
      </c>
      <c r="L10409" s="236" t="s">
        <v>1530</v>
      </c>
      <c r="M10409" s="236" t="s">
        <v>1530</v>
      </c>
      <c r="N10409" s="236" t="s">
        <v>1530</v>
      </c>
      <c r="O10409" s="236" t="s">
        <v>1530</v>
      </c>
    </row>
    <row r="10410" spans="4:15" ht="29" x14ac:dyDescent="0.35">
      <c r="D10410" s="235" t="s">
        <v>11945</v>
      </c>
      <c r="E10410" s="236" t="s">
        <v>8896</v>
      </c>
      <c r="F10410" s="236">
        <v>2</v>
      </c>
      <c r="G10410" s="236" t="s">
        <v>259</v>
      </c>
      <c r="H10410" s="237">
        <v>44788</v>
      </c>
      <c r="I10410" s="237">
        <v>46613</v>
      </c>
      <c r="J10410" s="236" t="s">
        <v>1529</v>
      </c>
      <c r="K10410" s="236" t="s">
        <v>1530</v>
      </c>
      <c r="L10410" s="236" t="s">
        <v>1530</v>
      </c>
      <c r="M10410" s="236" t="s">
        <v>1530</v>
      </c>
      <c r="N10410" s="236" t="s">
        <v>1530</v>
      </c>
      <c r="O10410" s="236" t="s">
        <v>1530</v>
      </c>
    </row>
    <row r="10411" spans="4:15" ht="29" x14ac:dyDescent="0.35">
      <c r="D10411" s="235" t="s">
        <v>11946</v>
      </c>
      <c r="E10411" s="236" t="s">
        <v>8909</v>
      </c>
      <c r="F10411" s="236">
        <v>2</v>
      </c>
      <c r="G10411" s="236" t="s">
        <v>259</v>
      </c>
      <c r="H10411" s="237">
        <v>44790</v>
      </c>
      <c r="I10411" s="237">
        <v>46615</v>
      </c>
      <c r="J10411" s="236" t="s">
        <v>1529</v>
      </c>
      <c r="K10411" s="236" t="s">
        <v>1530</v>
      </c>
      <c r="L10411" s="236" t="s">
        <v>1530</v>
      </c>
      <c r="M10411" s="236" t="s">
        <v>1530</v>
      </c>
      <c r="N10411" s="236" t="s">
        <v>1530</v>
      </c>
      <c r="O10411" s="236" t="s">
        <v>1530</v>
      </c>
    </row>
    <row r="10412" spans="4:15" ht="29" x14ac:dyDescent="0.35">
      <c r="D10412" s="235" t="s">
        <v>11947</v>
      </c>
      <c r="E10412" s="236" t="s">
        <v>8959</v>
      </c>
      <c r="F10412" s="236">
        <v>2</v>
      </c>
      <c r="G10412" s="236" t="s">
        <v>259</v>
      </c>
      <c r="H10412" s="237">
        <v>44790</v>
      </c>
      <c r="I10412" s="237">
        <v>46615</v>
      </c>
      <c r="J10412" s="236" t="s">
        <v>1529</v>
      </c>
      <c r="K10412" s="236" t="s">
        <v>1530</v>
      </c>
      <c r="L10412" s="236" t="s">
        <v>1530</v>
      </c>
      <c r="M10412" s="236" t="s">
        <v>1530</v>
      </c>
      <c r="N10412" s="236" t="s">
        <v>1530</v>
      </c>
      <c r="O10412" s="236" t="s">
        <v>1530</v>
      </c>
    </row>
    <row r="10413" spans="4:15" ht="29" x14ac:dyDescent="0.35">
      <c r="D10413" s="235" t="s">
        <v>11948</v>
      </c>
      <c r="E10413" s="236" t="s">
        <v>8909</v>
      </c>
      <c r="F10413" s="236">
        <v>2</v>
      </c>
      <c r="G10413" s="236" t="s">
        <v>259</v>
      </c>
      <c r="H10413" s="237">
        <v>44790</v>
      </c>
      <c r="I10413" s="237">
        <v>46615</v>
      </c>
      <c r="J10413" s="236" t="s">
        <v>1529</v>
      </c>
      <c r="K10413" s="236" t="s">
        <v>1530</v>
      </c>
      <c r="L10413" s="236" t="s">
        <v>1530</v>
      </c>
      <c r="M10413" s="236" t="s">
        <v>1530</v>
      </c>
      <c r="N10413" s="236" t="s">
        <v>1530</v>
      </c>
      <c r="O10413" s="236" t="s">
        <v>1530</v>
      </c>
    </row>
    <row r="10414" spans="4:15" ht="29" x14ac:dyDescent="0.35">
      <c r="D10414" s="235" t="s">
        <v>11949</v>
      </c>
      <c r="E10414" s="236" t="s">
        <v>8909</v>
      </c>
      <c r="F10414" s="236">
        <v>2</v>
      </c>
      <c r="G10414" s="236" t="s">
        <v>259</v>
      </c>
      <c r="H10414" s="237">
        <v>44790</v>
      </c>
      <c r="I10414" s="237">
        <v>45155</v>
      </c>
      <c r="J10414" s="236" t="s">
        <v>1534</v>
      </c>
      <c r="K10414" s="236" t="s">
        <v>1530</v>
      </c>
      <c r="L10414" s="236" t="s">
        <v>1530</v>
      </c>
      <c r="M10414" s="236" t="s">
        <v>1530</v>
      </c>
      <c r="N10414" s="236" t="s">
        <v>1530</v>
      </c>
      <c r="O10414" s="236" t="s">
        <v>1530</v>
      </c>
    </row>
    <row r="10415" spans="4:15" ht="29" x14ac:dyDescent="0.35">
      <c r="D10415" s="235" t="s">
        <v>11950</v>
      </c>
      <c r="E10415" s="236" t="s">
        <v>8959</v>
      </c>
      <c r="F10415" s="236">
        <v>2</v>
      </c>
      <c r="G10415" s="236" t="s">
        <v>259</v>
      </c>
      <c r="H10415" s="237">
        <v>44790</v>
      </c>
      <c r="I10415" s="237">
        <v>46615</v>
      </c>
      <c r="J10415" s="236" t="s">
        <v>1529</v>
      </c>
      <c r="K10415" s="236" t="s">
        <v>1530</v>
      </c>
      <c r="L10415" s="236" t="s">
        <v>1530</v>
      </c>
      <c r="M10415" s="236" t="s">
        <v>1530</v>
      </c>
      <c r="N10415" s="236" t="s">
        <v>1530</v>
      </c>
      <c r="O10415" s="236" t="s">
        <v>1530</v>
      </c>
    </row>
    <row r="10416" spans="4:15" ht="29" x14ac:dyDescent="0.35">
      <c r="D10416" s="235" t="s">
        <v>11951</v>
      </c>
      <c r="E10416" s="236" t="s">
        <v>8909</v>
      </c>
      <c r="F10416" s="236">
        <v>2</v>
      </c>
      <c r="G10416" s="236" t="s">
        <v>259</v>
      </c>
      <c r="H10416" s="237">
        <v>44790</v>
      </c>
      <c r="I10416" s="237">
        <v>46615</v>
      </c>
      <c r="J10416" s="236" t="s">
        <v>1529</v>
      </c>
      <c r="K10416" s="236" t="s">
        <v>1530</v>
      </c>
      <c r="L10416" s="236" t="s">
        <v>1530</v>
      </c>
      <c r="M10416" s="236" t="s">
        <v>1530</v>
      </c>
      <c r="N10416" s="236" t="s">
        <v>1530</v>
      </c>
      <c r="O10416" s="236" t="s">
        <v>1530</v>
      </c>
    </row>
    <row r="10417" spans="4:15" ht="29" x14ac:dyDescent="0.35">
      <c r="D10417" s="235" t="s">
        <v>11952</v>
      </c>
      <c r="E10417" s="236" t="s">
        <v>8959</v>
      </c>
      <c r="F10417" s="236">
        <v>2</v>
      </c>
      <c r="G10417" s="236" t="s">
        <v>259</v>
      </c>
      <c r="H10417" s="237">
        <v>44790</v>
      </c>
      <c r="I10417" s="237">
        <v>46615</v>
      </c>
      <c r="J10417" s="236" t="s">
        <v>1529</v>
      </c>
      <c r="K10417" s="236" t="s">
        <v>1530</v>
      </c>
      <c r="L10417" s="236" t="s">
        <v>1530</v>
      </c>
      <c r="M10417" s="236" t="s">
        <v>1530</v>
      </c>
      <c r="N10417" s="236" t="s">
        <v>1530</v>
      </c>
      <c r="O10417" s="236" t="s">
        <v>1530</v>
      </c>
    </row>
    <row r="10418" spans="4:15" ht="29" x14ac:dyDescent="0.35">
      <c r="D10418" s="235" t="s">
        <v>11953</v>
      </c>
      <c r="E10418" s="236" t="s">
        <v>8909</v>
      </c>
      <c r="F10418" s="236">
        <v>2</v>
      </c>
      <c r="G10418" s="236" t="s">
        <v>259</v>
      </c>
      <c r="H10418" s="237">
        <v>44790</v>
      </c>
      <c r="I10418" s="237">
        <v>45155</v>
      </c>
      <c r="J10418" s="236" t="s">
        <v>1534</v>
      </c>
      <c r="K10418" s="236" t="s">
        <v>1530</v>
      </c>
      <c r="L10418" s="236" t="s">
        <v>1530</v>
      </c>
      <c r="M10418" s="236" t="s">
        <v>1530</v>
      </c>
      <c r="N10418" s="236" t="s">
        <v>1530</v>
      </c>
      <c r="O10418" s="236" t="s">
        <v>1530</v>
      </c>
    </row>
    <row r="10419" spans="4:15" ht="29" x14ac:dyDescent="0.35">
      <c r="D10419" s="235" t="s">
        <v>11954</v>
      </c>
      <c r="E10419" s="236" t="s">
        <v>8909</v>
      </c>
      <c r="F10419" s="236">
        <v>2</v>
      </c>
      <c r="G10419" s="236" t="s">
        <v>259</v>
      </c>
      <c r="H10419" s="237">
        <v>44790</v>
      </c>
      <c r="I10419" s="237">
        <v>45155</v>
      </c>
      <c r="J10419" s="236" t="s">
        <v>1534</v>
      </c>
      <c r="K10419" s="236" t="s">
        <v>1530</v>
      </c>
      <c r="L10419" s="236" t="s">
        <v>1530</v>
      </c>
      <c r="M10419" s="236" t="s">
        <v>1530</v>
      </c>
      <c r="N10419" s="236" t="s">
        <v>1530</v>
      </c>
      <c r="O10419" s="236" t="s">
        <v>1530</v>
      </c>
    </row>
    <row r="10420" spans="4:15" ht="29" x14ac:dyDescent="0.35">
      <c r="D10420" s="235" t="s">
        <v>11955</v>
      </c>
      <c r="E10420" s="236" t="s">
        <v>8909</v>
      </c>
      <c r="F10420" s="236">
        <v>2</v>
      </c>
      <c r="G10420" s="236" t="s">
        <v>259</v>
      </c>
      <c r="H10420" s="237">
        <v>44790</v>
      </c>
      <c r="I10420" s="237">
        <v>46615</v>
      </c>
      <c r="J10420" s="236" t="s">
        <v>1529</v>
      </c>
      <c r="K10420" s="236" t="s">
        <v>1530</v>
      </c>
      <c r="L10420" s="236" t="s">
        <v>1530</v>
      </c>
      <c r="M10420" s="236" t="s">
        <v>1530</v>
      </c>
      <c r="N10420" s="236" t="s">
        <v>1530</v>
      </c>
      <c r="O10420" s="236" t="s">
        <v>1530</v>
      </c>
    </row>
    <row r="10421" spans="4:15" ht="29" x14ac:dyDescent="0.35">
      <c r="D10421" s="235" t="s">
        <v>11956</v>
      </c>
      <c r="E10421" s="236" t="s">
        <v>8909</v>
      </c>
      <c r="F10421" s="236">
        <v>2</v>
      </c>
      <c r="G10421" s="236" t="s">
        <v>259</v>
      </c>
      <c r="H10421" s="237">
        <v>44790</v>
      </c>
      <c r="I10421" s="237">
        <v>45155</v>
      </c>
      <c r="J10421" s="236" t="s">
        <v>1534</v>
      </c>
      <c r="K10421" s="236" t="s">
        <v>1530</v>
      </c>
      <c r="L10421" s="236" t="s">
        <v>1530</v>
      </c>
      <c r="M10421" s="236" t="s">
        <v>1530</v>
      </c>
      <c r="N10421" s="236" t="s">
        <v>1530</v>
      </c>
      <c r="O10421" s="236" t="s">
        <v>1530</v>
      </c>
    </row>
    <row r="10422" spans="4:15" ht="29" x14ac:dyDescent="0.35">
      <c r="D10422" s="235" t="s">
        <v>11957</v>
      </c>
      <c r="E10422" s="236" t="s">
        <v>8959</v>
      </c>
      <c r="F10422" s="236">
        <v>2</v>
      </c>
      <c r="G10422" s="236" t="s">
        <v>259</v>
      </c>
      <c r="H10422" s="237">
        <v>44790</v>
      </c>
      <c r="I10422" s="237">
        <v>46615</v>
      </c>
      <c r="J10422" s="236" t="s">
        <v>1529</v>
      </c>
      <c r="K10422" s="236" t="s">
        <v>1530</v>
      </c>
      <c r="L10422" s="236" t="s">
        <v>1530</v>
      </c>
      <c r="M10422" s="236" t="s">
        <v>1530</v>
      </c>
      <c r="N10422" s="236" t="s">
        <v>1530</v>
      </c>
      <c r="O10422" s="236" t="s">
        <v>1530</v>
      </c>
    </row>
    <row r="10423" spans="4:15" ht="29" x14ac:dyDescent="0.35">
      <c r="D10423" s="235" t="s">
        <v>11958</v>
      </c>
      <c r="E10423" s="236" t="s">
        <v>8909</v>
      </c>
      <c r="F10423" s="236">
        <v>2</v>
      </c>
      <c r="G10423" s="236" t="s">
        <v>259</v>
      </c>
      <c r="H10423" s="237">
        <v>44791</v>
      </c>
      <c r="I10423" s="237">
        <v>45156</v>
      </c>
      <c r="J10423" s="236" t="s">
        <v>1534</v>
      </c>
      <c r="K10423" s="236" t="s">
        <v>1530</v>
      </c>
      <c r="L10423" s="236" t="s">
        <v>1530</v>
      </c>
      <c r="M10423" s="236" t="s">
        <v>1530</v>
      </c>
      <c r="N10423" s="236" t="s">
        <v>1530</v>
      </c>
      <c r="O10423" s="236" t="s">
        <v>1530</v>
      </c>
    </row>
    <row r="10424" spans="4:15" ht="29" x14ac:dyDescent="0.35">
      <c r="D10424" s="235" t="s">
        <v>11959</v>
      </c>
      <c r="E10424" s="236" t="s">
        <v>8909</v>
      </c>
      <c r="F10424" s="236">
        <v>2</v>
      </c>
      <c r="G10424" s="236" t="s">
        <v>259</v>
      </c>
      <c r="H10424" s="237">
        <v>44791</v>
      </c>
      <c r="I10424" s="237">
        <v>46616</v>
      </c>
      <c r="J10424" s="236" t="s">
        <v>1529</v>
      </c>
      <c r="K10424" s="236" t="s">
        <v>1530</v>
      </c>
      <c r="L10424" s="236" t="s">
        <v>1530</v>
      </c>
      <c r="M10424" s="236" t="s">
        <v>1530</v>
      </c>
      <c r="N10424" s="236" t="s">
        <v>1530</v>
      </c>
      <c r="O10424" s="236" t="s">
        <v>1530</v>
      </c>
    </row>
    <row r="10425" spans="4:15" ht="29" x14ac:dyDescent="0.35">
      <c r="D10425" s="235" t="s">
        <v>11960</v>
      </c>
      <c r="E10425" s="236" t="s">
        <v>8909</v>
      </c>
      <c r="F10425" s="236">
        <v>2</v>
      </c>
      <c r="G10425" s="236" t="s">
        <v>259</v>
      </c>
      <c r="H10425" s="237">
        <v>44793</v>
      </c>
      <c r="I10425" s="237">
        <v>46618</v>
      </c>
      <c r="J10425" s="236" t="s">
        <v>1529</v>
      </c>
      <c r="K10425" s="236" t="s">
        <v>1530</v>
      </c>
      <c r="L10425" s="236" t="s">
        <v>1530</v>
      </c>
      <c r="M10425" s="236" t="s">
        <v>1530</v>
      </c>
      <c r="N10425" s="236" t="s">
        <v>1530</v>
      </c>
      <c r="O10425" s="236" t="s">
        <v>1530</v>
      </c>
    </row>
    <row r="10426" spans="4:15" ht="29" x14ac:dyDescent="0.35">
      <c r="D10426" s="235" t="s">
        <v>11961</v>
      </c>
      <c r="E10426" s="236" t="s">
        <v>8909</v>
      </c>
      <c r="F10426" s="236">
        <v>2</v>
      </c>
      <c r="G10426" s="236" t="s">
        <v>259</v>
      </c>
      <c r="H10426" s="237">
        <v>44793</v>
      </c>
      <c r="I10426" s="237">
        <v>45158</v>
      </c>
      <c r="J10426" s="236" t="s">
        <v>1534</v>
      </c>
      <c r="K10426" s="236" t="s">
        <v>1530</v>
      </c>
      <c r="L10426" s="236" t="s">
        <v>1530</v>
      </c>
      <c r="M10426" s="236" t="s">
        <v>1530</v>
      </c>
      <c r="N10426" s="236" t="s">
        <v>1530</v>
      </c>
      <c r="O10426" s="236" t="s">
        <v>1530</v>
      </c>
    </row>
    <row r="10427" spans="4:15" ht="29" x14ac:dyDescent="0.35">
      <c r="D10427" s="235" t="s">
        <v>11962</v>
      </c>
      <c r="E10427" s="236" t="s">
        <v>8909</v>
      </c>
      <c r="F10427" s="236">
        <v>2</v>
      </c>
      <c r="G10427" s="236" t="s">
        <v>259</v>
      </c>
      <c r="H10427" s="237">
        <v>44793</v>
      </c>
      <c r="I10427" s="237">
        <v>46618</v>
      </c>
      <c r="J10427" s="236" t="s">
        <v>1529</v>
      </c>
      <c r="K10427" s="236" t="s">
        <v>1530</v>
      </c>
      <c r="L10427" s="236" t="s">
        <v>1530</v>
      </c>
      <c r="M10427" s="236" t="s">
        <v>1530</v>
      </c>
      <c r="N10427" s="236" t="s">
        <v>1530</v>
      </c>
      <c r="O10427" s="236" t="s">
        <v>1530</v>
      </c>
    </row>
    <row r="10428" spans="4:15" ht="29" x14ac:dyDescent="0.35">
      <c r="D10428" s="235" t="s">
        <v>11963</v>
      </c>
      <c r="E10428" s="236" t="s">
        <v>8909</v>
      </c>
      <c r="F10428" s="236">
        <v>2</v>
      </c>
      <c r="G10428" s="236" t="s">
        <v>259</v>
      </c>
      <c r="H10428" s="237">
        <v>44796</v>
      </c>
      <c r="I10428" s="237">
        <v>46621</v>
      </c>
      <c r="J10428" s="236" t="s">
        <v>1529</v>
      </c>
      <c r="K10428" s="236" t="s">
        <v>1530</v>
      </c>
      <c r="L10428" s="236" t="s">
        <v>1530</v>
      </c>
      <c r="M10428" s="236" t="s">
        <v>1530</v>
      </c>
      <c r="N10428" s="236" t="s">
        <v>1530</v>
      </c>
      <c r="O10428" s="236" t="s">
        <v>1530</v>
      </c>
    </row>
    <row r="10429" spans="4:15" ht="29" x14ac:dyDescent="0.35">
      <c r="D10429" s="235" t="s">
        <v>11964</v>
      </c>
      <c r="E10429" s="236" t="s">
        <v>8909</v>
      </c>
      <c r="F10429" s="236">
        <v>2</v>
      </c>
      <c r="G10429" s="236" t="s">
        <v>259</v>
      </c>
      <c r="H10429" s="237">
        <v>44796</v>
      </c>
      <c r="I10429" s="237">
        <v>46621</v>
      </c>
      <c r="J10429" s="236" t="s">
        <v>1529</v>
      </c>
      <c r="K10429" s="236" t="s">
        <v>1530</v>
      </c>
      <c r="L10429" s="236" t="s">
        <v>1530</v>
      </c>
      <c r="M10429" s="236" t="s">
        <v>1530</v>
      </c>
      <c r="N10429" s="236" t="s">
        <v>1530</v>
      </c>
      <c r="O10429" s="236" t="s">
        <v>1530</v>
      </c>
    </row>
    <row r="10430" spans="4:15" ht="29" x14ac:dyDescent="0.35">
      <c r="D10430" s="235" t="s">
        <v>11965</v>
      </c>
      <c r="E10430" s="236" t="s">
        <v>8909</v>
      </c>
      <c r="F10430" s="236">
        <v>2</v>
      </c>
      <c r="G10430" s="236" t="s">
        <v>259</v>
      </c>
      <c r="H10430" s="237">
        <v>44796</v>
      </c>
      <c r="I10430" s="237">
        <v>46621</v>
      </c>
      <c r="J10430" s="236" t="s">
        <v>1529</v>
      </c>
      <c r="K10430" s="236" t="s">
        <v>1530</v>
      </c>
      <c r="L10430" s="236" t="s">
        <v>1530</v>
      </c>
      <c r="M10430" s="236" t="s">
        <v>1530</v>
      </c>
      <c r="N10430" s="236" t="s">
        <v>1530</v>
      </c>
      <c r="O10430" s="236" t="s">
        <v>1530</v>
      </c>
    </row>
    <row r="10431" spans="4:15" ht="29" x14ac:dyDescent="0.35">
      <c r="D10431" s="235" t="s">
        <v>11966</v>
      </c>
      <c r="E10431" s="236" t="s">
        <v>8909</v>
      </c>
      <c r="F10431" s="236">
        <v>2</v>
      </c>
      <c r="G10431" s="236" t="s">
        <v>259</v>
      </c>
      <c r="H10431" s="237">
        <v>44796</v>
      </c>
      <c r="I10431" s="237">
        <v>46621</v>
      </c>
      <c r="J10431" s="236" t="s">
        <v>1529</v>
      </c>
      <c r="K10431" s="236" t="s">
        <v>1530</v>
      </c>
      <c r="L10431" s="236" t="s">
        <v>1530</v>
      </c>
      <c r="M10431" s="236" t="s">
        <v>1530</v>
      </c>
      <c r="N10431" s="236" t="s">
        <v>1530</v>
      </c>
      <c r="O10431" s="236" t="s">
        <v>1530</v>
      </c>
    </row>
    <row r="10432" spans="4:15" ht="29" x14ac:dyDescent="0.35">
      <c r="D10432" s="235" t="s">
        <v>11967</v>
      </c>
      <c r="E10432" s="236" t="s">
        <v>8909</v>
      </c>
      <c r="F10432" s="236">
        <v>2</v>
      </c>
      <c r="G10432" s="236" t="s">
        <v>259</v>
      </c>
      <c r="H10432" s="237">
        <v>44796</v>
      </c>
      <c r="I10432" s="237">
        <v>45161</v>
      </c>
      <c r="J10432" s="236" t="s">
        <v>1534</v>
      </c>
      <c r="K10432" s="236" t="s">
        <v>1530</v>
      </c>
      <c r="L10432" s="236" t="s">
        <v>1530</v>
      </c>
      <c r="M10432" s="236" t="s">
        <v>1530</v>
      </c>
      <c r="N10432" s="236" t="s">
        <v>1530</v>
      </c>
      <c r="O10432" s="236" t="s">
        <v>1530</v>
      </c>
    </row>
    <row r="10433" spans="4:15" ht="29" x14ac:dyDescent="0.35">
      <c r="D10433" s="235" t="s">
        <v>11968</v>
      </c>
      <c r="E10433" s="236" t="s">
        <v>8909</v>
      </c>
      <c r="F10433" s="236">
        <v>2</v>
      </c>
      <c r="G10433" s="236" t="s">
        <v>259</v>
      </c>
      <c r="H10433" s="237">
        <v>44796</v>
      </c>
      <c r="I10433" s="237">
        <v>46621</v>
      </c>
      <c r="J10433" s="236" t="s">
        <v>1529</v>
      </c>
      <c r="K10433" s="236" t="s">
        <v>1530</v>
      </c>
      <c r="L10433" s="236" t="s">
        <v>1530</v>
      </c>
      <c r="M10433" s="236" t="s">
        <v>1530</v>
      </c>
      <c r="N10433" s="236" t="s">
        <v>1530</v>
      </c>
      <c r="O10433" s="236" t="s">
        <v>1530</v>
      </c>
    </row>
    <row r="10434" spans="4:15" ht="29" x14ac:dyDescent="0.35">
      <c r="D10434" s="238" t="s">
        <v>11969</v>
      </c>
      <c r="E10434" s="236" t="s">
        <v>8909</v>
      </c>
      <c r="F10434" s="236">
        <v>2</v>
      </c>
      <c r="G10434" s="236" t="s">
        <v>259</v>
      </c>
      <c r="H10434" s="237">
        <v>44796</v>
      </c>
      <c r="I10434" s="237">
        <v>46621</v>
      </c>
      <c r="J10434" s="236" t="s">
        <v>1529</v>
      </c>
      <c r="K10434" s="236" t="s">
        <v>1530</v>
      </c>
      <c r="L10434" s="236" t="s">
        <v>1530</v>
      </c>
      <c r="M10434" s="236" t="s">
        <v>1530</v>
      </c>
      <c r="N10434" s="236" t="s">
        <v>1530</v>
      </c>
      <c r="O10434" s="236" t="s">
        <v>1530</v>
      </c>
    </row>
    <row r="10435" spans="4:15" ht="29" x14ac:dyDescent="0.35">
      <c r="D10435" s="235" t="s">
        <v>11970</v>
      </c>
      <c r="E10435" s="236" t="s">
        <v>8909</v>
      </c>
      <c r="F10435" s="236">
        <v>2</v>
      </c>
      <c r="G10435" s="236" t="s">
        <v>259</v>
      </c>
      <c r="H10435" s="237">
        <v>44796</v>
      </c>
      <c r="I10435" s="237">
        <v>46621</v>
      </c>
      <c r="J10435" s="236" t="s">
        <v>1529</v>
      </c>
      <c r="K10435" s="236" t="s">
        <v>1530</v>
      </c>
      <c r="L10435" s="236" t="s">
        <v>1530</v>
      </c>
      <c r="M10435" s="236" t="s">
        <v>1530</v>
      </c>
      <c r="N10435" s="236" t="s">
        <v>1530</v>
      </c>
      <c r="O10435" s="236" t="s">
        <v>1530</v>
      </c>
    </row>
    <row r="10436" spans="4:15" ht="29" x14ac:dyDescent="0.35">
      <c r="D10436" s="235" t="s">
        <v>11971</v>
      </c>
      <c r="E10436" s="236" t="s">
        <v>8959</v>
      </c>
      <c r="F10436" s="236">
        <v>2</v>
      </c>
      <c r="G10436" s="236" t="s">
        <v>259</v>
      </c>
      <c r="H10436" s="237">
        <v>44796</v>
      </c>
      <c r="I10436" s="237">
        <v>46621</v>
      </c>
      <c r="J10436" s="236" t="s">
        <v>1529</v>
      </c>
      <c r="K10436" s="236" t="s">
        <v>1530</v>
      </c>
      <c r="L10436" s="236" t="s">
        <v>1530</v>
      </c>
      <c r="M10436" s="236" t="s">
        <v>1530</v>
      </c>
      <c r="N10436" s="236" t="s">
        <v>1530</v>
      </c>
      <c r="O10436" s="236" t="s">
        <v>1530</v>
      </c>
    </row>
    <row r="10437" spans="4:15" ht="29" x14ac:dyDescent="0.35">
      <c r="D10437" s="235" t="s">
        <v>11972</v>
      </c>
      <c r="E10437" s="236" t="s">
        <v>8909</v>
      </c>
      <c r="F10437" s="236">
        <v>2</v>
      </c>
      <c r="G10437" s="236" t="s">
        <v>259</v>
      </c>
      <c r="H10437" s="237">
        <v>44796</v>
      </c>
      <c r="I10437" s="237">
        <v>46621</v>
      </c>
      <c r="J10437" s="236" t="s">
        <v>1529</v>
      </c>
      <c r="K10437" s="236" t="s">
        <v>1530</v>
      </c>
      <c r="L10437" s="236" t="s">
        <v>1530</v>
      </c>
      <c r="M10437" s="236" t="s">
        <v>1530</v>
      </c>
      <c r="N10437" s="236" t="s">
        <v>1530</v>
      </c>
      <c r="O10437" s="236" t="s">
        <v>1530</v>
      </c>
    </row>
    <row r="10438" spans="4:15" ht="29" x14ac:dyDescent="0.35">
      <c r="D10438" s="235" t="s">
        <v>11973</v>
      </c>
      <c r="E10438" s="236" t="s">
        <v>8909</v>
      </c>
      <c r="F10438" s="236">
        <v>2</v>
      </c>
      <c r="G10438" s="236" t="s">
        <v>259</v>
      </c>
      <c r="H10438" s="237">
        <v>44796</v>
      </c>
      <c r="I10438" s="237">
        <v>45161</v>
      </c>
      <c r="J10438" s="236" t="s">
        <v>1534</v>
      </c>
      <c r="K10438" s="236" t="s">
        <v>1530</v>
      </c>
      <c r="L10438" s="236" t="s">
        <v>1530</v>
      </c>
      <c r="M10438" s="236" t="s">
        <v>1530</v>
      </c>
      <c r="N10438" s="236" t="s">
        <v>1530</v>
      </c>
      <c r="O10438" s="236" t="s">
        <v>1530</v>
      </c>
    </row>
    <row r="10439" spans="4:15" ht="29" x14ac:dyDescent="0.35">
      <c r="D10439" s="235" t="s">
        <v>11974</v>
      </c>
      <c r="E10439" s="236" t="s">
        <v>8909</v>
      </c>
      <c r="F10439" s="236">
        <v>2</v>
      </c>
      <c r="G10439" s="236" t="s">
        <v>259</v>
      </c>
      <c r="H10439" s="237">
        <v>44796</v>
      </c>
      <c r="I10439" s="237">
        <v>45161</v>
      </c>
      <c r="J10439" s="236" t="s">
        <v>1534</v>
      </c>
      <c r="K10439" s="236" t="s">
        <v>1530</v>
      </c>
      <c r="L10439" s="236" t="s">
        <v>1530</v>
      </c>
      <c r="M10439" s="236" t="s">
        <v>1530</v>
      </c>
      <c r="N10439" s="236" t="s">
        <v>1530</v>
      </c>
      <c r="O10439" s="236" t="s">
        <v>1530</v>
      </c>
    </row>
    <row r="10440" spans="4:15" ht="29" x14ac:dyDescent="0.35">
      <c r="D10440" s="235" t="s">
        <v>11975</v>
      </c>
      <c r="E10440" s="236" t="s">
        <v>8909</v>
      </c>
      <c r="F10440" s="236">
        <v>2</v>
      </c>
      <c r="G10440" s="236" t="s">
        <v>259</v>
      </c>
      <c r="H10440" s="237">
        <v>44796</v>
      </c>
      <c r="I10440" s="237">
        <v>46621</v>
      </c>
      <c r="J10440" s="236" t="s">
        <v>1529</v>
      </c>
      <c r="K10440" s="236" t="s">
        <v>1530</v>
      </c>
      <c r="L10440" s="236" t="s">
        <v>1530</v>
      </c>
      <c r="M10440" s="236" t="s">
        <v>1530</v>
      </c>
      <c r="N10440" s="236" t="s">
        <v>1530</v>
      </c>
      <c r="O10440" s="236" t="s">
        <v>1530</v>
      </c>
    </row>
    <row r="10441" spans="4:15" ht="29" x14ac:dyDescent="0.35">
      <c r="D10441" s="235" t="s">
        <v>11976</v>
      </c>
      <c r="E10441" s="236" t="s">
        <v>8909</v>
      </c>
      <c r="F10441" s="236">
        <v>2</v>
      </c>
      <c r="G10441" s="236" t="s">
        <v>259</v>
      </c>
      <c r="H10441" s="237">
        <v>44798</v>
      </c>
      <c r="I10441" s="237">
        <v>46623</v>
      </c>
      <c r="J10441" s="236" t="s">
        <v>1529</v>
      </c>
      <c r="K10441" s="236" t="s">
        <v>1530</v>
      </c>
      <c r="L10441" s="236" t="s">
        <v>1530</v>
      </c>
      <c r="M10441" s="236" t="s">
        <v>1530</v>
      </c>
      <c r="N10441" s="236" t="s">
        <v>1530</v>
      </c>
      <c r="O10441" s="236" t="s">
        <v>1530</v>
      </c>
    </row>
    <row r="10442" spans="4:15" ht="29" x14ac:dyDescent="0.35">
      <c r="D10442" s="235" t="s">
        <v>11977</v>
      </c>
      <c r="E10442" s="236" t="s">
        <v>8909</v>
      </c>
      <c r="F10442" s="236">
        <v>2</v>
      </c>
      <c r="G10442" s="236" t="s">
        <v>259</v>
      </c>
      <c r="H10442" s="237">
        <v>44798</v>
      </c>
      <c r="I10442" s="237">
        <v>46623</v>
      </c>
      <c r="J10442" s="236" t="s">
        <v>1529</v>
      </c>
      <c r="K10442" s="236" t="s">
        <v>1530</v>
      </c>
      <c r="L10442" s="236" t="s">
        <v>1530</v>
      </c>
      <c r="M10442" s="236" t="s">
        <v>1530</v>
      </c>
      <c r="N10442" s="236" t="s">
        <v>1530</v>
      </c>
      <c r="O10442" s="236" t="s">
        <v>1530</v>
      </c>
    </row>
    <row r="10443" spans="4:15" ht="29" x14ac:dyDescent="0.35">
      <c r="D10443" s="235" t="s">
        <v>11978</v>
      </c>
      <c r="E10443" s="236" t="s">
        <v>8909</v>
      </c>
      <c r="F10443" s="236">
        <v>2</v>
      </c>
      <c r="G10443" s="236" t="s">
        <v>259</v>
      </c>
      <c r="H10443" s="237">
        <v>44798</v>
      </c>
      <c r="I10443" s="237">
        <v>46623</v>
      </c>
      <c r="J10443" s="236" t="s">
        <v>1529</v>
      </c>
      <c r="K10443" s="236" t="s">
        <v>1530</v>
      </c>
      <c r="L10443" s="236" t="s">
        <v>1530</v>
      </c>
      <c r="M10443" s="236" t="s">
        <v>1530</v>
      </c>
      <c r="N10443" s="236" t="s">
        <v>1530</v>
      </c>
      <c r="O10443" s="236" t="s">
        <v>1530</v>
      </c>
    </row>
    <row r="10444" spans="4:15" ht="29" x14ac:dyDescent="0.35">
      <c r="D10444" s="235" t="s">
        <v>11979</v>
      </c>
      <c r="E10444" s="236" t="s">
        <v>8909</v>
      </c>
      <c r="F10444" s="236">
        <v>2</v>
      </c>
      <c r="G10444" s="236" t="s">
        <v>259</v>
      </c>
      <c r="H10444" s="237">
        <v>44798</v>
      </c>
      <c r="I10444" s="237">
        <v>45163</v>
      </c>
      <c r="J10444" s="236" t="s">
        <v>1534</v>
      </c>
      <c r="K10444" s="236" t="s">
        <v>1530</v>
      </c>
      <c r="L10444" s="236" t="s">
        <v>1530</v>
      </c>
      <c r="M10444" s="236" t="s">
        <v>1530</v>
      </c>
      <c r="N10444" s="236" t="s">
        <v>1530</v>
      </c>
      <c r="O10444" s="236" t="s">
        <v>1530</v>
      </c>
    </row>
    <row r="10445" spans="4:15" ht="29" x14ac:dyDescent="0.35">
      <c r="D10445" s="235" t="s">
        <v>11980</v>
      </c>
      <c r="E10445" s="236" t="s">
        <v>8909</v>
      </c>
      <c r="F10445" s="236">
        <v>2</v>
      </c>
      <c r="G10445" s="236" t="s">
        <v>259</v>
      </c>
      <c r="H10445" s="237">
        <v>44798</v>
      </c>
      <c r="I10445" s="237">
        <v>45163</v>
      </c>
      <c r="J10445" s="236" t="s">
        <v>1534</v>
      </c>
      <c r="K10445" s="236" t="s">
        <v>1530</v>
      </c>
      <c r="L10445" s="236" t="s">
        <v>1530</v>
      </c>
      <c r="M10445" s="236" t="s">
        <v>1530</v>
      </c>
      <c r="N10445" s="236" t="s">
        <v>1530</v>
      </c>
      <c r="O10445" s="236" t="s">
        <v>1530</v>
      </c>
    </row>
    <row r="10446" spans="4:15" ht="29" x14ac:dyDescent="0.35">
      <c r="D10446" s="235" t="s">
        <v>11981</v>
      </c>
      <c r="E10446" s="236" t="s">
        <v>8909</v>
      </c>
      <c r="F10446" s="236">
        <v>2</v>
      </c>
      <c r="G10446" s="236" t="s">
        <v>259</v>
      </c>
      <c r="H10446" s="237">
        <v>44798</v>
      </c>
      <c r="I10446" s="237">
        <v>46623</v>
      </c>
      <c r="J10446" s="236" t="s">
        <v>1529</v>
      </c>
      <c r="K10446" s="236" t="s">
        <v>1530</v>
      </c>
      <c r="L10446" s="236" t="s">
        <v>1530</v>
      </c>
      <c r="M10446" s="236" t="s">
        <v>1530</v>
      </c>
      <c r="N10446" s="236" t="s">
        <v>1530</v>
      </c>
      <c r="O10446" s="236" t="s">
        <v>1530</v>
      </c>
    </row>
    <row r="10447" spans="4:15" ht="29" x14ac:dyDescent="0.35">
      <c r="D10447" s="235" t="s">
        <v>11982</v>
      </c>
      <c r="E10447" s="236" t="s">
        <v>8909</v>
      </c>
      <c r="F10447" s="236">
        <v>2</v>
      </c>
      <c r="G10447" s="236" t="s">
        <v>259</v>
      </c>
      <c r="H10447" s="237">
        <v>44798</v>
      </c>
      <c r="I10447" s="237">
        <v>46623</v>
      </c>
      <c r="J10447" s="236" t="s">
        <v>1529</v>
      </c>
      <c r="K10447" s="236" t="s">
        <v>1530</v>
      </c>
      <c r="L10447" s="236" t="s">
        <v>1530</v>
      </c>
      <c r="M10447" s="236" t="s">
        <v>1530</v>
      </c>
      <c r="N10447" s="236" t="s">
        <v>1530</v>
      </c>
      <c r="O10447" s="236" t="s">
        <v>1530</v>
      </c>
    </row>
    <row r="10448" spans="4:15" ht="29" x14ac:dyDescent="0.35">
      <c r="D10448" s="235" t="s">
        <v>11983</v>
      </c>
      <c r="E10448" s="236" t="s">
        <v>8909</v>
      </c>
      <c r="F10448" s="236">
        <v>2</v>
      </c>
      <c r="G10448" s="236" t="s">
        <v>259</v>
      </c>
      <c r="H10448" s="237">
        <v>44798</v>
      </c>
      <c r="I10448" s="237">
        <v>45163</v>
      </c>
      <c r="J10448" s="236" t="s">
        <v>1534</v>
      </c>
      <c r="K10448" s="236" t="s">
        <v>1530</v>
      </c>
      <c r="L10448" s="236" t="s">
        <v>1530</v>
      </c>
      <c r="M10448" s="236" t="s">
        <v>1530</v>
      </c>
      <c r="N10448" s="236" t="s">
        <v>1530</v>
      </c>
      <c r="O10448" s="236" t="s">
        <v>1530</v>
      </c>
    </row>
    <row r="10449" spans="4:15" ht="29" x14ac:dyDescent="0.35">
      <c r="D10449" s="235" t="s">
        <v>11984</v>
      </c>
      <c r="E10449" s="236" t="s">
        <v>8909</v>
      </c>
      <c r="F10449" s="236">
        <v>2</v>
      </c>
      <c r="G10449" s="236" t="s">
        <v>259</v>
      </c>
      <c r="H10449" s="237">
        <v>44798</v>
      </c>
      <c r="I10449" s="237">
        <v>46623</v>
      </c>
      <c r="J10449" s="236" t="s">
        <v>1529</v>
      </c>
      <c r="K10449" s="236" t="s">
        <v>1530</v>
      </c>
      <c r="L10449" s="236" t="s">
        <v>1530</v>
      </c>
      <c r="M10449" s="236" t="s">
        <v>1530</v>
      </c>
      <c r="N10449" s="236" t="s">
        <v>1530</v>
      </c>
      <c r="O10449" s="236" t="s">
        <v>1530</v>
      </c>
    </row>
    <row r="10450" spans="4:15" ht="29" x14ac:dyDescent="0.35">
      <c r="D10450" s="235" t="s">
        <v>11985</v>
      </c>
      <c r="E10450" s="236" t="s">
        <v>8909</v>
      </c>
      <c r="F10450" s="236">
        <v>2</v>
      </c>
      <c r="G10450" s="236" t="s">
        <v>259</v>
      </c>
      <c r="H10450" s="237">
        <v>44798</v>
      </c>
      <c r="I10450" s="237">
        <v>46623</v>
      </c>
      <c r="J10450" s="236" t="s">
        <v>1529</v>
      </c>
      <c r="K10450" s="236" t="s">
        <v>1530</v>
      </c>
      <c r="L10450" s="236" t="s">
        <v>1530</v>
      </c>
      <c r="M10450" s="236" t="s">
        <v>1530</v>
      </c>
      <c r="N10450" s="236" t="s">
        <v>1530</v>
      </c>
      <c r="O10450" s="236" t="s">
        <v>1530</v>
      </c>
    </row>
    <row r="10451" spans="4:15" ht="29" x14ac:dyDescent="0.35">
      <c r="D10451" s="235" t="s">
        <v>11986</v>
      </c>
      <c r="E10451" s="236" t="s">
        <v>8909</v>
      </c>
      <c r="F10451" s="236">
        <v>2</v>
      </c>
      <c r="G10451" s="236" t="s">
        <v>259</v>
      </c>
      <c r="H10451" s="237">
        <v>44798</v>
      </c>
      <c r="I10451" s="237">
        <v>45163</v>
      </c>
      <c r="J10451" s="236" t="s">
        <v>1534</v>
      </c>
      <c r="K10451" s="236" t="s">
        <v>1530</v>
      </c>
      <c r="L10451" s="236" t="s">
        <v>1530</v>
      </c>
      <c r="M10451" s="236" t="s">
        <v>1530</v>
      </c>
      <c r="N10451" s="236" t="s">
        <v>1530</v>
      </c>
      <c r="O10451" s="236" t="s">
        <v>1530</v>
      </c>
    </row>
    <row r="10452" spans="4:15" ht="29" x14ac:dyDescent="0.35">
      <c r="D10452" s="235" t="s">
        <v>11987</v>
      </c>
      <c r="E10452" s="236" t="s">
        <v>8909</v>
      </c>
      <c r="F10452" s="236">
        <v>2</v>
      </c>
      <c r="G10452" s="236" t="s">
        <v>259</v>
      </c>
      <c r="H10452" s="237">
        <v>44798</v>
      </c>
      <c r="I10452" s="237">
        <v>45163</v>
      </c>
      <c r="J10452" s="236" t="s">
        <v>1534</v>
      </c>
      <c r="K10452" s="236" t="s">
        <v>1530</v>
      </c>
      <c r="L10452" s="236" t="s">
        <v>1530</v>
      </c>
      <c r="M10452" s="236" t="s">
        <v>1530</v>
      </c>
      <c r="N10452" s="236" t="s">
        <v>1530</v>
      </c>
      <c r="O10452" s="236" t="s">
        <v>1530</v>
      </c>
    </row>
    <row r="10453" spans="4:15" ht="29" x14ac:dyDescent="0.35">
      <c r="D10453" s="235" t="s">
        <v>11988</v>
      </c>
      <c r="E10453" s="236" t="s">
        <v>732</v>
      </c>
      <c r="F10453" s="236">
        <v>2</v>
      </c>
      <c r="G10453" s="236" t="s">
        <v>259</v>
      </c>
      <c r="H10453" s="237">
        <v>44814</v>
      </c>
      <c r="I10453" s="237">
        <v>45179</v>
      </c>
      <c r="J10453" s="236" t="s">
        <v>1534</v>
      </c>
      <c r="K10453" s="236" t="s">
        <v>1530</v>
      </c>
      <c r="L10453" s="237">
        <v>44805</v>
      </c>
      <c r="M10453" s="237">
        <v>45170</v>
      </c>
      <c r="N10453" s="236" t="s">
        <v>1530</v>
      </c>
      <c r="O10453" s="236" t="s">
        <v>1535</v>
      </c>
    </row>
    <row r="10454" spans="4:15" ht="29" x14ac:dyDescent="0.35">
      <c r="D10454" s="235" t="s">
        <v>11989</v>
      </c>
      <c r="E10454" s="236" t="s">
        <v>732</v>
      </c>
      <c r="F10454" s="236">
        <v>2</v>
      </c>
      <c r="G10454" s="236" t="s">
        <v>259</v>
      </c>
      <c r="H10454" s="237">
        <v>44886</v>
      </c>
      <c r="I10454" s="237">
        <v>46711</v>
      </c>
      <c r="J10454" s="236" t="s">
        <v>1529</v>
      </c>
      <c r="K10454" s="236" t="s">
        <v>1530</v>
      </c>
      <c r="L10454" s="236" t="s">
        <v>1530</v>
      </c>
      <c r="M10454" s="236" t="s">
        <v>1530</v>
      </c>
      <c r="N10454" s="236" t="s">
        <v>1530</v>
      </c>
      <c r="O10454" s="236" t="s">
        <v>1530</v>
      </c>
    </row>
    <row r="10455" spans="4:15" ht="29" x14ac:dyDescent="0.35">
      <c r="D10455" s="235" t="s">
        <v>11990</v>
      </c>
      <c r="E10455" s="236" t="s">
        <v>732</v>
      </c>
      <c r="F10455" s="236">
        <v>2</v>
      </c>
      <c r="G10455" s="236" t="s">
        <v>259</v>
      </c>
      <c r="H10455" s="237">
        <v>44886</v>
      </c>
      <c r="I10455" s="237">
        <v>46711</v>
      </c>
      <c r="J10455" s="236" t="s">
        <v>1529</v>
      </c>
      <c r="K10455" s="236" t="s">
        <v>1530</v>
      </c>
      <c r="L10455" s="236" t="s">
        <v>1530</v>
      </c>
      <c r="M10455" s="236" t="s">
        <v>1530</v>
      </c>
      <c r="N10455" s="236" t="s">
        <v>1530</v>
      </c>
      <c r="O10455" s="236" t="s">
        <v>1530</v>
      </c>
    </row>
    <row r="10456" spans="4:15" ht="29" x14ac:dyDescent="0.35">
      <c r="D10456" s="235" t="s">
        <v>11991</v>
      </c>
      <c r="E10456" s="236" t="s">
        <v>732</v>
      </c>
      <c r="F10456" s="236">
        <v>2</v>
      </c>
      <c r="G10456" s="236" t="s">
        <v>259</v>
      </c>
      <c r="H10456" s="237">
        <v>44886</v>
      </c>
      <c r="I10456" s="237">
        <v>46711</v>
      </c>
      <c r="J10456" s="236" t="s">
        <v>1529</v>
      </c>
      <c r="K10456" s="236" t="s">
        <v>1530</v>
      </c>
      <c r="L10456" s="236" t="s">
        <v>1530</v>
      </c>
      <c r="M10456" s="236" t="s">
        <v>1530</v>
      </c>
      <c r="N10456" s="236" t="s">
        <v>1530</v>
      </c>
      <c r="O10456" s="236" t="s">
        <v>1530</v>
      </c>
    </row>
    <row r="10457" spans="4:15" ht="29" x14ac:dyDescent="0.35">
      <c r="D10457" s="235" t="s">
        <v>11992</v>
      </c>
      <c r="E10457" s="236" t="s">
        <v>732</v>
      </c>
      <c r="F10457" s="236">
        <v>2</v>
      </c>
      <c r="G10457" s="236" t="s">
        <v>259</v>
      </c>
      <c r="H10457" s="237">
        <v>44886</v>
      </c>
      <c r="I10457" s="237">
        <v>46711</v>
      </c>
      <c r="J10457" s="236" t="s">
        <v>1529</v>
      </c>
      <c r="K10457" s="236" t="s">
        <v>1530</v>
      </c>
      <c r="L10457" s="236" t="s">
        <v>1530</v>
      </c>
      <c r="M10457" s="236" t="s">
        <v>1530</v>
      </c>
      <c r="N10457" s="236" t="s">
        <v>1530</v>
      </c>
      <c r="O10457" s="236" t="s">
        <v>1530</v>
      </c>
    </row>
    <row r="10458" spans="4:15" ht="29" x14ac:dyDescent="0.35">
      <c r="D10458" s="235" t="s">
        <v>11993</v>
      </c>
      <c r="E10458" s="236" t="s">
        <v>732</v>
      </c>
      <c r="F10458" s="236">
        <v>2</v>
      </c>
      <c r="G10458" s="236" t="s">
        <v>259</v>
      </c>
      <c r="H10458" s="237">
        <v>44886</v>
      </c>
      <c r="I10458" s="237">
        <v>46711</v>
      </c>
      <c r="J10458" s="236" t="s">
        <v>1529</v>
      </c>
      <c r="K10458" s="236" t="s">
        <v>1530</v>
      </c>
      <c r="L10458" s="236" t="s">
        <v>1530</v>
      </c>
      <c r="M10458" s="236" t="s">
        <v>1530</v>
      </c>
      <c r="N10458" s="236" t="s">
        <v>1530</v>
      </c>
      <c r="O10458" s="236" t="s">
        <v>1530</v>
      </c>
    </row>
    <row r="10459" spans="4:15" ht="29" x14ac:dyDescent="0.35">
      <c r="D10459" s="235" t="s">
        <v>11994</v>
      </c>
      <c r="E10459" s="236" t="s">
        <v>732</v>
      </c>
      <c r="F10459" s="236">
        <v>2</v>
      </c>
      <c r="G10459" s="236" t="s">
        <v>259</v>
      </c>
      <c r="H10459" s="237">
        <v>44886</v>
      </c>
      <c r="I10459" s="237">
        <v>46711</v>
      </c>
      <c r="J10459" s="236" t="s">
        <v>1529</v>
      </c>
      <c r="K10459" s="236" t="s">
        <v>1530</v>
      </c>
      <c r="L10459" s="236" t="s">
        <v>1530</v>
      </c>
      <c r="M10459" s="236" t="s">
        <v>1530</v>
      </c>
      <c r="N10459" s="236" t="s">
        <v>1530</v>
      </c>
      <c r="O10459" s="236" t="s">
        <v>1530</v>
      </c>
    </row>
    <row r="10460" spans="4:15" ht="29" x14ac:dyDescent="0.35">
      <c r="D10460" s="235" t="s">
        <v>11995</v>
      </c>
      <c r="E10460" s="236" t="s">
        <v>732</v>
      </c>
      <c r="F10460" s="236">
        <v>2</v>
      </c>
      <c r="G10460" s="236" t="s">
        <v>259</v>
      </c>
      <c r="H10460" s="237">
        <v>44886</v>
      </c>
      <c r="I10460" s="237">
        <v>46711</v>
      </c>
      <c r="J10460" s="236" t="s">
        <v>1529</v>
      </c>
      <c r="K10460" s="236" t="s">
        <v>1530</v>
      </c>
      <c r="L10460" s="236" t="s">
        <v>1530</v>
      </c>
      <c r="M10460" s="236" t="s">
        <v>1530</v>
      </c>
      <c r="N10460" s="236" t="s">
        <v>1530</v>
      </c>
      <c r="O10460" s="236" t="s">
        <v>1530</v>
      </c>
    </row>
    <row r="10461" spans="4:15" ht="29" x14ac:dyDescent="0.35">
      <c r="D10461" s="235" t="s">
        <v>11996</v>
      </c>
      <c r="E10461" s="236" t="s">
        <v>732</v>
      </c>
      <c r="F10461" s="236">
        <v>2</v>
      </c>
      <c r="G10461" s="236" t="s">
        <v>259</v>
      </c>
      <c r="H10461" s="237">
        <v>44887</v>
      </c>
      <c r="I10461" s="237">
        <v>46712</v>
      </c>
      <c r="J10461" s="236" t="s">
        <v>1529</v>
      </c>
      <c r="K10461" s="236" t="s">
        <v>1530</v>
      </c>
      <c r="L10461" s="236" t="s">
        <v>1530</v>
      </c>
      <c r="M10461" s="236" t="s">
        <v>1530</v>
      </c>
      <c r="N10461" s="236" t="s">
        <v>1530</v>
      </c>
      <c r="O10461" s="236" t="s">
        <v>1530</v>
      </c>
    </row>
    <row r="10462" spans="4:15" ht="29" x14ac:dyDescent="0.35">
      <c r="D10462" s="235" t="s">
        <v>11997</v>
      </c>
      <c r="E10462" s="236" t="s">
        <v>732</v>
      </c>
      <c r="F10462" s="236">
        <v>2</v>
      </c>
      <c r="G10462" s="236" t="s">
        <v>259</v>
      </c>
      <c r="H10462" s="237">
        <v>44887</v>
      </c>
      <c r="I10462" s="237">
        <v>46712</v>
      </c>
      <c r="J10462" s="236" t="s">
        <v>1529</v>
      </c>
      <c r="K10462" s="236" t="s">
        <v>1530</v>
      </c>
      <c r="L10462" s="236" t="s">
        <v>1530</v>
      </c>
      <c r="M10462" s="236" t="s">
        <v>1530</v>
      </c>
      <c r="N10462" s="236" t="s">
        <v>1530</v>
      </c>
      <c r="O10462" s="236" t="s">
        <v>1530</v>
      </c>
    </row>
    <row r="10463" spans="4:15" ht="29" x14ac:dyDescent="0.35">
      <c r="D10463" s="235" t="s">
        <v>11998</v>
      </c>
      <c r="E10463" s="236" t="s">
        <v>732</v>
      </c>
      <c r="F10463" s="236">
        <v>2</v>
      </c>
      <c r="G10463" s="236" t="s">
        <v>259</v>
      </c>
      <c r="H10463" s="237">
        <v>44887</v>
      </c>
      <c r="I10463" s="237">
        <v>46712</v>
      </c>
      <c r="J10463" s="236" t="s">
        <v>1529</v>
      </c>
      <c r="K10463" s="236" t="s">
        <v>1530</v>
      </c>
      <c r="L10463" s="236" t="s">
        <v>1530</v>
      </c>
      <c r="M10463" s="236" t="s">
        <v>1530</v>
      </c>
      <c r="N10463" s="236" t="s">
        <v>1530</v>
      </c>
      <c r="O10463" s="236" t="s">
        <v>1530</v>
      </c>
    </row>
    <row r="10464" spans="4:15" ht="29" x14ac:dyDescent="0.35">
      <c r="D10464" s="235" t="s">
        <v>11999</v>
      </c>
      <c r="E10464" s="236" t="s">
        <v>732</v>
      </c>
      <c r="F10464" s="236">
        <v>2</v>
      </c>
      <c r="G10464" s="236" t="s">
        <v>259</v>
      </c>
      <c r="H10464" s="237">
        <v>44887</v>
      </c>
      <c r="I10464" s="237">
        <v>46712</v>
      </c>
      <c r="J10464" s="236" t="s">
        <v>1529</v>
      </c>
      <c r="K10464" s="236" t="s">
        <v>1530</v>
      </c>
      <c r="L10464" s="236" t="s">
        <v>1530</v>
      </c>
      <c r="M10464" s="236" t="s">
        <v>1530</v>
      </c>
      <c r="N10464" s="236" t="s">
        <v>1530</v>
      </c>
      <c r="O10464" s="236" t="s">
        <v>1530</v>
      </c>
    </row>
    <row r="10465" spans="4:15" ht="29" x14ac:dyDescent="0.35">
      <c r="D10465" s="235" t="s">
        <v>12000</v>
      </c>
      <c r="E10465" s="236" t="s">
        <v>732</v>
      </c>
      <c r="F10465" s="236">
        <v>2</v>
      </c>
      <c r="G10465" s="236" t="s">
        <v>259</v>
      </c>
      <c r="H10465" s="237">
        <v>44887</v>
      </c>
      <c r="I10465" s="237">
        <v>46712</v>
      </c>
      <c r="J10465" s="236" t="s">
        <v>1529</v>
      </c>
      <c r="K10465" s="236" t="s">
        <v>1530</v>
      </c>
      <c r="L10465" s="236" t="s">
        <v>1530</v>
      </c>
      <c r="M10465" s="236" t="s">
        <v>1530</v>
      </c>
      <c r="N10465" s="236" t="s">
        <v>1530</v>
      </c>
      <c r="O10465" s="236" t="s">
        <v>1530</v>
      </c>
    </row>
    <row r="10466" spans="4:15" ht="29" x14ac:dyDescent="0.35">
      <c r="D10466" s="235" t="s">
        <v>12001</v>
      </c>
      <c r="E10466" s="236" t="s">
        <v>732</v>
      </c>
      <c r="F10466" s="236">
        <v>2</v>
      </c>
      <c r="G10466" s="236" t="s">
        <v>259</v>
      </c>
      <c r="H10466" s="237">
        <v>44887</v>
      </c>
      <c r="I10466" s="237">
        <v>46712</v>
      </c>
      <c r="J10466" s="236" t="s">
        <v>1529</v>
      </c>
      <c r="K10466" s="236" t="s">
        <v>1530</v>
      </c>
      <c r="L10466" s="236" t="s">
        <v>1530</v>
      </c>
      <c r="M10466" s="236" t="s">
        <v>1530</v>
      </c>
      <c r="N10466" s="236" t="s">
        <v>1530</v>
      </c>
      <c r="O10466" s="236" t="s">
        <v>1530</v>
      </c>
    </row>
    <row r="10467" spans="4:15" ht="29" x14ac:dyDescent="0.35">
      <c r="D10467" s="235" t="s">
        <v>12002</v>
      </c>
      <c r="E10467" s="236" t="s">
        <v>732</v>
      </c>
      <c r="F10467" s="236">
        <v>2</v>
      </c>
      <c r="G10467" s="236" t="s">
        <v>268</v>
      </c>
      <c r="H10467" s="237">
        <v>44888</v>
      </c>
      <c r="I10467" s="237">
        <v>46713</v>
      </c>
      <c r="J10467" s="236" t="s">
        <v>1529</v>
      </c>
      <c r="K10467" s="236" t="s">
        <v>1530</v>
      </c>
      <c r="L10467" s="236" t="s">
        <v>1530</v>
      </c>
      <c r="M10467" s="236" t="s">
        <v>1530</v>
      </c>
      <c r="N10467" s="236" t="s">
        <v>1530</v>
      </c>
      <c r="O10467" s="236" t="s">
        <v>1530</v>
      </c>
    </row>
    <row r="10468" spans="4:15" ht="29" x14ac:dyDescent="0.35">
      <c r="D10468" s="238" t="s">
        <v>12003</v>
      </c>
      <c r="E10468" s="236" t="s">
        <v>12004</v>
      </c>
      <c r="F10468" s="236">
        <v>2</v>
      </c>
      <c r="G10468" s="236" t="s">
        <v>259</v>
      </c>
      <c r="H10468" s="237">
        <v>44901</v>
      </c>
      <c r="I10468" s="237">
        <v>46726</v>
      </c>
      <c r="J10468" s="236" t="s">
        <v>1529</v>
      </c>
      <c r="K10468" s="236" t="s">
        <v>1530</v>
      </c>
      <c r="L10468" s="236" t="s">
        <v>1530</v>
      </c>
      <c r="M10468" s="236" t="s">
        <v>1530</v>
      </c>
      <c r="N10468" s="236" t="s">
        <v>1530</v>
      </c>
      <c r="O10468" s="236" t="s">
        <v>1530</v>
      </c>
    </row>
    <row r="10469" spans="4:15" ht="29" x14ac:dyDescent="0.35">
      <c r="D10469" s="235" t="s">
        <v>12005</v>
      </c>
      <c r="E10469" s="236" t="s">
        <v>12004</v>
      </c>
      <c r="F10469" s="236">
        <v>2</v>
      </c>
      <c r="G10469" s="236" t="s">
        <v>259</v>
      </c>
      <c r="H10469" s="237">
        <v>44901</v>
      </c>
      <c r="I10469" s="237">
        <v>46726</v>
      </c>
      <c r="J10469" s="236" t="s">
        <v>1529</v>
      </c>
      <c r="K10469" s="236" t="s">
        <v>1530</v>
      </c>
      <c r="L10469" s="236" t="s">
        <v>1530</v>
      </c>
      <c r="M10469" s="236" t="s">
        <v>1530</v>
      </c>
      <c r="N10469" s="236" t="s">
        <v>1530</v>
      </c>
      <c r="O10469" s="236" t="s">
        <v>1530</v>
      </c>
    </row>
    <row r="10470" spans="4:15" ht="29" x14ac:dyDescent="0.35">
      <c r="D10470" s="235" t="s">
        <v>12006</v>
      </c>
      <c r="E10470" s="236" t="s">
        <v>12004</v>
      </c>
      <c r="F10470" s="236">
        <v>2</v>
      </c>
      <c r="G10470" s="236" t="s">
        <v>259</v>
      </c>
      <c r="H10470" s="237">
        <v>44901</v>
      </c>
      <c r="I10470" s="237">
        <v>46726</v>
      </c>
      <c r="J10470" s="236" t="s">
        <v>1529</v>
      </c>
      <c r="K10470" s="236" t="s">
        <v>1530</v>
      </c>
      <c r="L10470" s="236" t="s">
        <v>1530</v>
      </c>
      <c r="M10470" s="236" t="s">
        <v>1530</v>
      </c>
      <c r="N10470" s="236" t="s">
        <v>1530</v>
      </c>
      <c r="O10470" s="236" t="s">
        <v>1530</v>
      </c>
    </row>
    <row r="10471" spans="4:15" ht="29" x14ac:dyDescent="0.35">
      <c r="D10471" s="235" t="s">
        <v>12007</v>
      </c>
      <c r="E10471" s="236" t="s">
        <v>12004</v>
      </c>
      <c r="F10471" s="236">
        <v>2</v>
      </c>
      <c r="G10471" s="236" t="s">
        <v>259</v>
      </c>
      <c r="H10471" s="237">
        <v>44901</v>
      </c>
      <c r="I10471" s="237">
        <v>46726</v>
      </c>
      <c r="J10471" s="236" t="s">
        <v>1529</v>
      </c>
      <c r="K10471" s="236" t="s">
        <v>1530</v>
      </c>
      <c r="L10471" s="236" t="s">
        <v>1530</v>
      </c>
      <c r="M10471" s="236" t="s">
        <v>1530</v>
      </c>
      <c r="N10471" s="236" t="s">
        <v>1530</v>
      </c>
      <c r="O10471" s="236" t="s">
        <v>1530</v>
      </c>
    </row>
    <row r="10472" spans="4:15" ht="29" x14ac:dyDescent="0.35">
      <c r="D10472" s="235" t="s">
        <v>12008</v>
      </c>
      <c r="E10472" s="236" t="s">
        <v>12004</v>
      </c>
      <c r="F10472" s="236">
        <v>2</v>
      </c>
      <c r="G10472" s="236" t="s">
        <v>259</v>
      </c>
      <c r="H10472" s="237">
        <v>44915</v>
      </c>
      <c r="I10472" s="237">
        <v>46740</v>
      </c>
      <c r="J10472" s="236" t="s">
        <v>1529</v>
      </c>
      <c r="K10472" s="236" t="s">
        <v>1530</v>
      </c>
      <c r="L10472" s="236" t="s">
        <v>1530</v>
      </c>
      <c r="M10472" s="236" t="s">
        <v>1530</v>
      </c>
      <c r="N10472" s="236" t="s">
        <v>1530</v>
      </c>
      <c r="O10472" s="236" t="s">
        <v>1530</v>
      </c>
    </row>
    <row r="10473" spans="4:15" ht="29" x14ac:dyDescent="0.35">
      <c r="D10473" s="235" t="s">
        <v>12009</v>
      </c>
      <c r="E10473" s="236" t="s">
        <v>12004</v>
      </c>
      <c r="F10473" s="236">
        <v>2</v>
      </c>
      <c r="G10473" s="236" t="s">
        <v>259</v>
      </c>
      <c r="H10473" s="237">
        <v>44915</v>
      </c>
      <c r="I10473" s="237">
        <v>46740</v>
      </c>
      <c r="J10473" s="236" t="s">
        <v>1529</v>
      </c>
      <c r="K10473" s="236" t="s">
        <v>1530</v>
      </c>
      <c r="L10473" s="236" t="s">
        <v>1530</v>
      </c>
      <c r="M10473" s="236" t="s">
        <v>1530</v>
      </c>
      <c r="N10473" s="236" t="s">
        <v>1530</v>
      </c>
      <c r="O10473" s="236" t="s">
        <v>1530</v>
      </c>
    </row>
    <row r="10474" spans="4:15" ht="29" x14ac:dyDescent="0.35">
      <c r="D10474" s="235" t="s">
        <v>12010</v>
      </c>
      <c r="E10474" s="236" t="s">
        <v>12004</v>
      </c>
      <c r="F10474" s="236">
        <v>2</v>
      </c>
      <c r="G10474" s="236" t="s">
        <v>259</v>
      </c>
      <c r="H10474" s="237">
        <v>44915</v>
      </c>
      <c r="I10474" s="237">
        <v>46740</v>
      </c>
      <c r="J10474" s="236" t="s">
        <v>1529</v>
      </c>
      <c r="K10474" s="236" t="s">
        <v>1530</v>
      </c>
      <c r="L10474" s="236" t="s">
        <v>1530</v>
      </c>
      <c r="M10474" s="236" t="s">
        <v>1530</v>
      </c>
      <c r="N10474" s="236" t="s">
        <v>1530</v>
      </c>
      <c r="O10474" s="236" t="s">
        <v>1530</v>
      </c>
    </row>
    <row r="10475" spans="4:15" x14ac:dyDescent="0.35">
      <c r="D10475" s="143"/>
      <c r="E10475" s="144"/>
      <c r="F10475" s="145"/>
      <c r="G10475" s="145"/>
      <c r="H10475" s="215"/>
      <c r="I10475" s="215"/>
      <c r="J10475" s="145"/>
      <c r="K10475" s="145"/>
      <c r="L10475" s="145"/>
      <c r="M10475" s="145"/>
      <c r="N10475" s="145"/>
      <c r="O10475" s="145"/>
    </row>
    <row r="10476" spans="4:15" x14ac:dyDescent="0.35">
      <c r="D10476" s="143"/>
      <c r="E10476" s="144"/>
      <c r="F10476" s="145"/>
      <c r="G10476" s="145"/>
      <c r="H10476" s="215"/>
      <c r="I10476" s="215"/>
      <c r="J10476" s="145"/>
      <c r="K10476" s="145"/>
      <c r="L10476" s="145"/>
      <c r="M10476" s="145"/>
      <c r="N10476" s="145"/>
      <c r="O10476" s="145"/>
    </row>
    <row r="10477" spans="4:15" x14ac:dyDescent="0.35">
      <c r="D10477" s="143"/>
      <c r="E10477" s="144"/>
      <c r="F10477" s="145"/>
      <c r="G10477" s="145"/>
      <c r="H10477" s="215"/>
      <c r="I10477" s="215"/>
      <c r="J10477" s="145"/>
      <c r="K10477" s="145"/>
      <c r="L10477" s="145"/>
      <c r="M10477" s="145"/>
      <c r="N10477" s="145"/>
      <c r="O10477" s="145"/>
    </row>
    <row r="10478" spans="4:15" x14ac:dyDescent="0.35">
      <c r="D10478" s="143"/>
      <c r="E10478" s="144"/>
      <c r="F10478" s="145"/>
      <c r="G10478" s="145"/>
      <c r="H10478" s="215"/>
      <c r="I10478" s="215"/>
      <c r="J10478" s="145"/>
      <c r="K10478" s="145"/>
      <c r="L10478" s="145"/>
      <c r="M10478" s="145"/>
      <c r="N10478" s="145"/>
      <c r="O10478" s="145"/>
    </row>
    <row r="10479" spans="4:15" x14ac:dyDescent="0.35">
      <c r="D10479" s="143"/>
      <c r="E10479" s="144"/>
      <c r="F10479" s="145"/>
      <c r="G10479" s="145"/>
      <c r="H10479" s="215"/>
      <c r="I10479" s="215"/>
      <c r="J10479" s="145"/>
      <c r="K10479" s="145"/>
      <c r="L10479" s="145"/>
      <c r="M10479" s="145"/>
      <c r="N10479" s="145"/>
      <c r="O10479" s="145"/>
    </row>
    <row r="10480" spans="4:15" x14ac:dyDescent="0.35">
      <c r="D10480" s="143"/>
      <c r="E10480" s="144"/>
      <c r="F10480" s="145"/>
      <c r="G10480" s="145"/>
      <c r="H10480" s="215"/>
      <c r="I10480" s="215"/>
      <c r="J10480" s="145"/>
      <c r="K10480" s="145"/>
      <c r="L10480" s="145"/>
      <c r="M10480" s="145"/>
      <c r="N10480" s="145"/>
      <c r="O10480" s="145"/>
    </row>
    <row r="10481" spans="4:15" x14ac:dyDescent="0.35">
      <c r="D10481" s="143"/>
      <c r="E10481" s="144"/>
      <c r="F10481" s="145"/>
      <c r="G10481" s="145"/>
      <c r="H10481" s="215"/>
      <c r="I10481" s="215"/>
      <c r="J10481" s="145"/>
      <c r="K10481" s="145"/>
      <c r="L10481" s="145"/>
      <c r="M10481" s="145"/>
      <c r="N10481" s="145"/>
      <c r="O10481" s="145"/>
    </row>
    <row r="10482" spans="4:15" x14ac:dyDescent="0.35">
      <c r="D10482" s="143"/>
      <c r="E10482" s="144"/>
      <c r="F10482" s="145"/>
      <c r="G10482" s="145"/>
      <c r="H10482" s="215"/>
      <c r="I10482" s="215"/>
      <c r="J10482" s="145"/>
      <c r="K10482" s="145"/>
      <c r="L10482" s="145"/>
      <c r="M10482" s="145"/>
      <c r="N10482" s="145"/>
      <c r="O10482" s="145"/>
    </row>
    <row r="10483" spans="4:15" x14ac:dyDescent="0.35">
      <c r="D10483" s="143"/>
      <c r="E10483" s="144"/>
      <c r="F10483" s="145"/>
      <c r="G10483" s="145"/>
      <c r="H10483" s="215"/>
      <c r="I10483" s="215"/>
      <c r="J10483" s="145"/>
      <c r="K10483" s="145"/>
      <c r="L10483" s="145"/>
      <c r="M10483" s="145"/>
      <c r="N10483" s="145"/>
      <c r="O10483" s="145"/>
    </row>
    <row r="10484" spans="4:15" x14ac:dyDescent="0.35">
      <c r="D10484" s="143"/>
      <c r="E10484" s="144"/>
      <c r="F10484" s="145"/>
      <c r="G10484" s="145"/>
      <c r="H10484" s="215"/>
      <c r="I10484" s="215"/>
      <c r="J10484" s="145"/>
      <c r="K10484" s="145"/>
      <c r="L10484" s="145"/>
      <c r="M10484" s="145"/>
      <c r="N10484" s="145"/>
      <c r="O10484" s="145"/>
    </row>
    <row r="10485" spans="4:15" x14ac:dyDescent="0.35">
      <c r="D10485" s="143"/>
      <c r="E10485" s="144"/>
      <c r="F10485" s="145"/>
      <c r="G10485" s="145"/>
      <c r="H10485" s="215"/>
      <c r="I10485" s="215"/>
      <c r="J10485" s="145"/>
      <c r="K10485" s="145"/>
      <c r="L10485" s="145"/>
      <c r="M10485" s="145"/>
      <c r="N10485" s="145"/>
      <c r="O10485" s="145"/>
    </row>
    <row r="10486" spans="4:15" x14ac:dyDescent="0.35">
      <c r="D10486" s="143"/>
      <c r="E10486" s="144"/>
      <c r="F10486" s="145"/>
      <c r="G10486" s="145"/>
      <c r="H10486" s="215"/>
      <c r="I10486" s="215"/>
      <c r="J10486" s="145"/>
      <c r="K10486" s="145"/>
      <c r="L10486" s="145"/>
      <c r="M10486" s="145"/>
      <c r="N10486" s="145"/>
      <c r="O10486" s="145"/>
    </row>
    <row r="10487" spans="4:15" x14ac:dyDescent="0.35">
      <c r="D10487" s="143"/>
      <c r="E10487" s="144"/>
      <c r="F10487" s="145"/>
      <c r="G10487" s="145"/>
      <c r="H10487" s="215"/>
      <c r="I10487" s="215"/>
      <c r="J10487" s="145"/>
      <c r="K10487" s="145"/>
      <c r="L10487" s="145"/>
      <c r="M10487" s="145"/>
      <c r="N10487" s="145"/>
      <c r="O10487" s="145"/>
    </row>
    <row r="10488" spans="4:15" x14ac:dyDescent="0.35">
      <c r="D10488" s="143"/>
      <c r="E10488" s="144"/>
      <c r="F10488" s="145"/>
      <c r="G10488" s="145"/>
      <c r="H10488" s="215"/>
      <c r="I10488" s="215"/>
      <c r="J10488" s="145"/>
      <c r="K10488" s="145"/>
      <c r="L10488" s="145"/>
      <c r="M10488" s="145"/>
      <c r="N10488" s="145"/>
      <c r="O10488" s="145"/>
    </row>
    <row r="10489" spans="4:15" x14ac:dyDescent="0.35">
      <c r="D10489" s="143"/>
      <c r="E10489" s="144"/>
      <c r="F10489" s="145"/>
      <c r="G10489" s="145"/>
      <c r="H10489" s="215"/>
      <c r="I10489" s="215"/>
      <c r="J10489" s="145"/>
      <c r="K10489" s="145"/>
      <c r="L10489" s="145"/>
      <c r="M10489" s="145"/>
      <c r="N10489" s="145"/>
      <c r="O10489" s="145"/>
    </row>
    <row r="10490" spans="4:15" x14ac:dyDescent="0.35">
      <c r="D10490" s="143"/>
      <c r="E10490" s="144"/>
      <c r="F10490" s="145"/>
      <c r="G10490" s="145"/>
      <c r="H10490" s="215"/>
      <c r="I10490" s="215"/>
      <c r="J10490" s="145"/>
      <c r="K10490" s="145"/>
      <c r="L10490" s="145"/>
      <c r="M10490" s="145"/>
      <c r="N10490" s="145"/>
      <c r="O10490" s="145"/>
    </row>
    <row r="10491" spans="4:15" x14ac:dyDescent="0.35">
      <c r="D10491" s="143"/>
      <c r="E10491" s="144"/>
      <c r="F10491" s="145"/>
      <c r="G10491" s="145"/>
      <c r="H10491" s="215"/>
      <c r="I10491" s="215"/>
      <c r="J10491" s="145"/>
      <c r="K10491" s="145"/>
      <c r="L10491" s="145"/>
      <c r="M10491" s="145"/>
      <c r="N10491" s="145"/>
      <c r="O10491" s="145"/>
    </row>
    <row r="10492" spans="4:15" x14ac:dyDescent="0.35">
      <c r="D10492" s="143"/>
      <c r="E10492" s="144"/>
      <c r="F10492" s="145"/>
      <c r="G10492" s="145"/>
      <c r="H10492" s="215"/>
      <c r="I10492" s="215"/>
      <c r="J10492" s="145"/>
      <c r="K10492" s="145"/>
      <c r="L10492" s="145"/>
      <c r="M10492" s="145"/>
      <c r="N10492" s="145"/>
      <c r="O10492" s="145"/>
    </row>
    <row r="10493" spans="4:15" x14ac:dyDescent="0.35">
      <c r="D10493" s="143"/>
      <c r="E10493" s="144"/>
      <c r="F10493" s="145"/>
      <c r="G10493" s="145"/>
      <c r="H10493" s="215"/>
      <c r="I10493" s="215"/>
      <c r="J10493" s="145"/>
      <c r="K10493" s="145"/>
      <c r="L10493" s="145"/>
      <c r="M10493" s="145"/>
      <c r="N10493" s="145"/>
      <c r="O10493" s="145"/>
    </row>
    <row r="10494" spans="4:15" x14ac:dyDescent="0.35">
      <c r="D10494" s="143"/>
      <c r="E10494" s="144"/>
      <c r="F10494" s="145"/>
      <c r="G10494" s="145"/>
      <c r="H10494" s="215"/>
      <c r="I10494" s="215"/>
      <c r="J10494" s="145"/>
      <c r="K10494" s="145"/>
      <c r="L10494" s="145"/>
      <c r="M10494" s="145"/>
      <c r="N10494" s="145"/>
      <c r="O10494" s="145"/>
    </row>
    <row r="10495" spans="4:15" x14ac:dyDescent="0.35">
      <c r="D10495" s="143"/>
      <c r="E10495" s="144"/>
      <c r="F10495" s="145"/>
      <c r="G10495" s="145"/>
      <c r="H10495" s="215"/>
      <c r="I10495" s="215"/>
      <c r="J10495" s="145"/>
      <c r="K10495" s="145"/>
      <c r="L10495" s="145"/>
      <c r="M10495" s="145"/>
      <c r="N10495" s="145"/>
      <c r="O10495" s="145"/>
    </row>
    <row r="10496" spans="4:15" x14ac:dyDescent="0.35">
      <c r="D10496" s="143"/>
      <c r="E10496" s="144"/>
      <c r="F10496" s="145"/>
      <c r="G10496" s="145"/>
      <c r="H10496" s="215"/>
      <c r="I10496" s="215"/>
      <c r="J10496" s="145"/>
      <c r="K10496" s="145"/>
      <c r="L10496" s="145"/>
      <c r="M10496" s="145"/>
      <c r="N10496" s="145"/>
      <c r="O10496" s="145"/>
    </row>
    <row r="10497" spans="4:15" x14ac:dyDescent="0.35">
      <c r="D10497" s="143"/>
      <c r="E10497" s="144"/>
      <c r="F10497" s="145"/>
      <c r="G10497" s="145"/>
      <c r="H10497" s="215"/>
      <c r="I10497" s="215"/>
      <c r="J10497" s="145"/>
      <c r="K10497" s="145"/>
      <c r="L10497" s="145"/>
      <c r="M10497" s="145"/>
      <c r="N10497" s="145"/>
      <c r="O10497" s="145"/>
    </row>
    <row r="10498" spans="4:15" x14ac:dyDescent="0.35">
      <c r="D10498" s="143"/>
      <c r="E10498" s="144"/>
      <c r="F10498" s="145"/>
      <c r="G10498" s="145"/>
      <c r="H10498" s="215"/>
      <c r="I10498" s="215"/>
      <c r="J10498" s="145"/>
      <c r="K10498" s="145"/>
      <c r="L10498" s="145"/>
      <c r="M10498" s="145"/>
      <c r="N10498" s="145"/>
      <c r="O10498" s="145"/>
    </row>
    <row r="10499" spans="4:15" x14ac:dyDescent="0.35">
      <c r="D10499" s="143"/>
      <c r="E10499" s="144"/>
      <c r="F10499" s="145"/>
      <c r="G10499" s="145"/>
      <c r="H10499" s="215"/>
      <c r="I10499" s="215"/>
      <c r="J10499" s="145"/>
      <c r="K10499" s="145"/>
      <c r="L10499" s="145"/>
      <c r="M10499" s="145"/>
      <c r="N10499" s="145"/>
      <c r="O10499" s="145"/>
    </row>
    <row r="10500" spans="4:15" x14ac:dyDescent="0.35">
      <c r="D10500" s="143"/>
      <c r="E10500" s="144"/>
      <c r="F10500" s="145"/>
      <c r="G10500" s="145"/>
      <c r="H10500" s="215"/>
      <c r="I10500" s="215"/>
      <c r="J10500" s="145"/>
      <c r="K10500" s="145"/>
      <c r="L10500" s="145"/>
      <c r="M10500" s="145"/>
      <c r="N10500" s="145"/>
      <c r="O10500" s="145"/>
    </row>
    <row r="10501" spans="4:15" x14ac:dyDescent="0.35">
      <c r="D10501" s="143"/>
      <c r="E10501" s="144"/>
      <c r="F10501" s="145"/>
      <c r="G10501" s="145"/>
      <c r="H10501" s="215"/>
      <c r="I10501" s="215"/>
      <c r="J10501" s="145"/>
      <c r="K10501" s="145"/>
      <c r="L10501" s="145"/>
      <c r="M10501" s="145"/>
      <c r="N10501" s="145"/>
      <c r="O10501" s="145"/>
    </row>
    <row r="10502" spans="4:15" x14ac:dyDescent="0.35">
      <c r="D10502" s="143"/>
      <c r="E10502" s="144"/>
      <c r="F10502" s="145"/>
      <c r="G10502" s="145"/>
      <c r="H10502" s="215"/>
      <c r="I10502" s="215"/>
      <c r="J10502" s="145"/>
      <c r="K10502" s="145"/>
      <c r="L10502" s="145"/>
      <c r="M10502" s="145"/>
      <c r="N10502" s="145"/>
      <c r="O10502" s="145"/>
    </row>
    <row r="10503" spans="4:15" x14ac:dyDescent="0.35">
      <c r="D10503" s="143"/>
      <c r="E10503" s="144"/>
      <c r="F10503" s="145"/>
      <c r="G10503" s="145"/>
      <c r="H10503" s="215"/>
      <c r="I10503" s="215"/>
      <c r="J10503" s="145"/>
      <c r="K10503" s="145"/>
      <c r="L10503" s="145"/>
      <c r="M10503" s="145"/>
      <c r="N10503" s="145"/>
      <c r="O10503" s="145"/>
    </row>
    <row r="10504" spans="4:15" x14ac:dyDescent="0.35">
      <c r="D10504" s="143"/>
      <c r="E10504" s="144"/>
      <c r="F10504" s="145"/>
      <c r="G10504" s="145"/>
      <c r="H10504" s="215"/>
      <c r="I10504" s="215"/>
      <c r="J10504" s="145"/>
      <c r="K10504" s="145"/>
      <c r="L10504" s="145"/>
      <c r="M10504" s="145"/>
      <c r="N10504" s="145"/>
      <c r="O10504" s="145"/>
    </row>
    <row r="10505" spans="4:15" x14ac:dyDescent="0.35">
      <c r="D10505" s="143"/>
      <c r="E10505" s="144"/>
      <c r="F10505" s="145"/>
      <c r="G10505" s="145"/>
      <c r="H10505" s="215"/>
      <c r="I10505" s="215"/>
      <c r="J10505" s="145"/>
      <c r="K10505" s="145"/>
      <c r="L10505" s="145"/>
      <c r="M10505" s="145"/>
      <c r="N10505" s="145"/>
      <c r="O10505" s="145"/>
    </row>
    <row r="10506" spans="4:15" x14ac:dyDescent="0.35">
      <c r="D10506" s="143"/>
      <c r="E10506" s="144"/>
      <c r="F10506" s="145"/>
      <c r="G10506" s="145"/>
      <c r="H10506" s="215"/>
      <c r="I10506" s="215"/>
      <c r="J10506" s="145"/>
      <c r="K10506" s="145"/>
      <c r="L10506" s="145"/>
      <c r="M10506" s="145"/>
      <c r="N10506" s="145"/>
      <c r="O10506" s="145"/>
    </row>
    <row r="10507" spans="4:15" x14ac:dyDescent="0.35">
      <c r="D10507" s="143"/>
      <c r="E10507" s="144"/>
      <c r="F10507" s="145"/>
      <c r="G10507" s="145"/>
      <c r="H10507" s="215"/>
      <c r="I10507" s="215"/>
      <c r="J10507" s="145"/>
      <c r="K10507" s="145"/>
      <c r="L10507" s="145"/>
      <c r="M10507" s="145"/>
      <c r="N10507" s="145"/>
      <c r="O10507" s="145"/>
    </row>
    <row r="10508" spans="4:15" x14ac:dyDescent="0.35">
      <c r="D10508" s="143"/>
      <c r="E10508" s="144"/>
      <c r="F10508" s="145"/>
      <c r="G10508" s="145"/>
      <c r="H10508" s="215"/>
      <c r="I10508" s="215"/>
      <c r="J10508" s="145"/>
      <c r="K10508" s="145"/>
      <c r="L10508" s="145"/>
      <c r="M10508" s="145"/>
      <c r="N10508" s="145"/>
      <c r="O10508" s="145"/>
    </row>
    <row r="10509" spans="4:15" x14ac:dyDescent="0.35">
      <c r="D10509" s="143"/>
      <c r="E10509" s="144"/>
      <c r="F10509" s="145"/>
      <c r="G10509" s="145"/>
      <c r="H10509" s="215"/>
      <c r="I10509" s="215"/>
      <c r="J10509" s="145"/>
      <c r="K10509" s="145"/>
      <c r="L10509" s="145"/>
      <c r="M10509" s="145"/>
      <c r="N10509" s="145"/>
      <c r="O10509" s="145"/>
    </row>
    <row r="10510" spans="4:15" x14ac:dyDescent="0.35">
      <c r="D10510" s="143"/>
      <c r="E10510" s="144"/>
      <c r="F10510" s="145"/>
      <c r="G10510" s="145"/>
      <c r="H10510" s="215"/>
      <c r="I10510" s="215"/>
      <c r="J10510" s="145"/>
      <c r="K10510" s="145"/>
      <c r="L10510" s="145"/>
      <c r="M10510" s="145"/>
      <c r="N10510" s="145"/>
      <c r="O10510" s="145"/>
    </row>
    <row r="10511" spans="4:15" x14ac:dyDescent="0.35">
      <c r="D10511" s="143"/>
      <c r="E10511" s="144"/>
      <c r="F10511" s="145"/>
      <c r="G10511" s="145"/>
      <c r="H10511" s="215"/>
      <c r="I10511" s="215"/>
      <c r="J10511" s="145"/>
      <c r="K10511" s="145"/>
      <c r="L10511" s="145"/>
      <c r="M10511" s="145"/>
      <c r="N10511" s="145"/>
      <c r="O10511" s="145"/>
    </row>
    <row r="10512" spans="4:15" x14ac:dyDescent="0.35">
      <c r="D10512" s="143"/>
      <c r="E10512" s="144"/>
      <c r="F10512" s="145"/>
      <c r="G10512" s="145"/>
      <c r="H10512" s="215"/>
      <c r="I10512" s="215"/>
      <c r="J10512" s="145"/>
      <c r="K10512" s="145"/>
      <c r="L10512" s="145"/>
      <c r="M10512" s="145"/>
      <c r="N10512" s="145"/>
      <c r="O10512" s="145"/>
    </row>
    <row r="10513" spans="4:15" x14ac:dyDescent="0.35">
      <c r="D10513" s="143"/>
      <c r="E10513" s="144"/>
      <c r="F10513" s="145"/>
      <c r="G10513" s="145"/>
      <c r="H10513" s="215"/>
      <c r="I10513" s="215"/>
      <c r="J10513" s="145"/>
      <c r="K10513" s="145"/>
      <c r="L10513" s="145"/>
      <c r="M10513" s="145"/>
      <c r="N10513" s="145"/>
      <c r="O10513" s="145"/>
    </row>
    <row r="10514" spans="4:15" x14ac:dyDescent="0.35">
      <c r="D10514" s="143"/>
      <c r="E10514" s="144"/>
      <c r="F10514" s="145"/>
      <c r="G10514" s="145"/>
      <c r="H10514" s="215"/>
      <c r="I10514" s="215"/>
      <c r="J10514" s="145"/>
      <c r="K10514" s="145"/>
      <c r="L10514" s="145"/>
      <c r="M10514" s="145"/>
      <c r="N10514" s="145"/>
      <c r="O10514" s="145"/>
    </row>
    <row r="10515" spans="4:15" x14ac:dyDescent="0.35">
      <c r="D10515" s="143"/>
      <c r="E10515" s="144"/>
      <c r="F10515" s="145"/>
      <c r="G10515" s="145"/>
      <c r="H10515" s="215"/>
      <c r="I10515" s="215"/>
      <c r="J10515" s="145"/>
      <c r="K10515" s="145"/>
      <c r="L10515" s="145"/>
      <c r="M10515" s="145"/>
      <c r="N10515" s="145"/>
      <c r="O10515" s="145"/>
    </row>
    <row r="10516" spans="4:15" x14ac:dyDescent="0.35">
      <c r="D10516" s="143"/>
      <c r="E10516" s="144"/>
      <c r="F10516" s="145"/>
      <c r="G10516" s="145"/>
      <c r="H10516" s="215"/>
      <c r="I10516" s="215"/>
      <c r="J10516" s="145"/>
      <c r="K10516" s="145"/>
      <c r="L10516" s="145"/>
      <c r="M10516" s="145"/>
      <c r="N10516" s="145"/>
      <c r="O10516" s="145"/>
    </row>
    <row r="10517" spans="4:15" x14ac:dyDescent="0.35">
      <c r="D10517" s="143"/>
      <c r="E10517" s="144"/>
      <c r="F10517" s="145"/>
      <c r="G10517" s="145"/>
      <c r="H10517" s="215"/>
      <c r="I10517" s="215"/>
      <c r="J10517" s="145"/>
      <c r="K10517" s="145"/>
      <c r="L10517" s="145"/>
      <c r="M10517" s="145"/>
      <c r="N10517" s="145"/>
      <c r="O10517" s="145"/>
    </row>
    <row r="10518" spans="4:15" x14ac:dyDescent="0.35">
      <c r="D10518" s="143"/>
      <c r="E10518" s="144"/>
      <c r="F10518" s="145"/>
      <c r="G10518" s="145"/>
      <c r="H10518" s="215"/>
      <c r="I10518" s="215"/>
      <c r="J10518" s="145"/>
      <c r="K10518" s="145"/>
      <c r="L10518" s="145"/>
      <c r="M10518" s="145"/>
      <c r="N10518" s="145"/>
      <c r="O10518" s="145"/>
    </row>
    <row r="10519" spans="4:15" x14ac:dyDescent="0.35">
      <c r="D10519" s="143"/>
      <c r="E10519" s="144"/>
      <c r="F10519" s="145"/>
      <c r="G10519" s="145"/>
      <c r="H10519" s="215"/>
      <c r="I10519" s="215"/>
      <c r="J10519" s="145"/>
      <c r="K10519" s="145"/>
      <c r="L10519" s="145"/>
      <c r="M10519" s="145"/>
      <c r="N10519" s="145"/>
      <c r="O10519" s="145"/>
    </row>
    <row r="10520" spans="4:15" x14ac:dyDescent="0.35">
      <c r="D10520" s="143"/>
      <c r="E10520" s="144"/>
      <c r="F10520" s="145"/>
      <c r="G10520" s="145"/>
      <c r="H10520" s="215"/>
      <c r="I10520" s="215"/>
      <c r="J10520" s="145"/>
      <c r="K10520" s="145"/>
      <c r="L10520" s="145"/>
      <c r="M10520" s="145"/>
      <c r="N10520" s="145"/>
      <c r="O10520" s="145"/>
    </row>
    <row r="10521" spans="4:15" x14ac:dyDescent="0.35">
      <c r="D10521" s="143"/>
      <c r="E10521" s="144"/>
      <c r="F10521" s="145"/>
      <c r="G10521" s="145"/>
      <c r="H10521" s="215"/>
      <c r="I10521" s="215"/>
      <c r="J10521" s="145"/>
      <c r="K10521" s="145"/>
      <c r="L10521" s="145"/>
      <c r="M10521" s="145"/>
      <c r="N10521" s="145"/>
      <c r="O10521" s="145"/>
    </row>
    <row r="10522" spans="4:15" x14ac:dyDescent="0.35">
      <c r="D10522" s="143"/>
      <c r="E10522" s="144"/>
      <c r="F10522" s="145"/>
      <c r="G10522" s="145"/>
      <c r="H10522" s="215"/>
      <c r="I10522" s="215"/>
      <c r="J10522" s="145"/>
      <c r="K10522" s="145"/>
      <c r="L10522" s="145"/>
      <c r="M10522" s="145"/>
      <c r="N10522" s="145"/>
      <c r="O10522" s="145"/>
    </row>
    <row r="10523" spans="4:15" x14ac:dyDescent="0.35">
      <c r="D10523" s="143"/>
      <c r="E10523" s="144"/>
      <c r="F10523" s="145"/>
      <c r="G10523" s="145"/>
      <c r="H10523" s="215"/>
      <c r="I10523" s="215"/>
      <c r="J10523" s="145"/>
      <c r="K10523" s="145"/>
      <c r="L10523" s="145"/>
      <c r="M10523" s="145"/>
      <c r="N10523" s="145"/>
      <c r="O10523" s="145"/>
    </row>
    <row r="10524" spans="4:15" x14ac:dyDescent="0.35">
      <c r="D10524" s="143"/>
      <c r="E10524" s="144"/>
      <c r="F10524" s="145"/>
      <c r="G10524" s="145"/>
      <c r="H10524" s="215"/>
      <c r="I10524" s="215"/>
      <c r="J10524" s="145"/>
      <c r="K10524" s="145"/>
      <c r="L10524" s="145"/>
      <c r="M10524" s="145"/>
      <c r="N10524" s="145"/>
      <c r="O10524" s="145"/>
    </row>
    <row r="10525" spans="4:15" x14ac:dyDescent="0.35">
      <c r="D10525" s="143"/>
      <c r="E10525" s="144"/>
      <c r="F10525" s="145"/>
      <c r="G10525" s="145"/>
      <c r="H10525" s="215"/>
      <c r="I10525" s="215"/>
      <c r="J10525" s="145"/>
      <c r="K10525" s="145"/>
      <c r="L10525" s="145"/>
      <c r="M10525" s="145"/>
      <c r="N10525" s="145"/>
      <c r="O10525" s="145"/>
    </row>
    <row r="10526" spans="4:15" x14ac:dyDescent="0.35">
      <c r="D10526" s="143"/>
      <c r="E10526" s="144"/>
      <c r="F10526" s="145"/>
      <c r="G10526" s="145"/>
      <c r="H10526" s="215"/>
      <c r="I10526" s="215"/>
      <c r="J10526" s="145"/>
      <c r="K10526" s="145"/>
      <c r="L10526" s="145"/>
      <c r="M10526" s="145"/>
      <c r="N10526" s="145"/>
      <c r="O10526" s="145"/>
    </row>
    <row r="10527" spans="4:15" x14ac:dyDescent="0.35">
      <c r="D10527" s="143"/>
      <c r="E10527" s="144"/>
      <c r="F10527" s="145"/>
      <c r="G10527" s="145"/>
      <c r="H10527" s="215"/>
      <c r="I10527" s="215"/>
      <c r="J10527" s="145"/>
      <c r="K10527" s="145"/>
      <c r="L10527" s="145"/>
      <c r="M10527" s="145"/>
      <c r="N10527" s="145"/>
      <c r="O10527" s="145"/>
    </row>
    <row r="10528" spans="4:15" x14ac:dyDescent="0.35">
      <c r="D10528" s="143"/>
      <c r="E10528" s="144"/>
      <c r="F10528" s="145"/>
      <c r="G10528" s="145"/>
      <c r="H10528" s="215"/>
      <c r="I10528" s="215"/>
      <c r="J10528" s="145"/>
      <c r="K10528" s="145"/>
      <c r="L10528" s="145"/>
      <c r="M10528" s="145"/>
      <c r="N10528" s="145"/>
      <c r="O10528" s="145"/>
    </row>
    <row r="10529" spans="4:15" x14ac:dyDescent="0.35">
      <c r="D10529" s="143"/>
      <c r="E10529" s="144"/>
      <c r="F10529" s="145"/>
      <c r="G10529" s="145"/>
      <c r="H10529" s="215"/>
      <c r="I10529" s="215"/>
      <c r="J10529" s="145"/>
      <c r="K10529" s="145"/>
      <c r="L10529" s="145"/>
      <c r="M10529" s="145"/>
      <c r="N10529" s="145"/>
      <c r="O10529" s="145"/>
    </row>
    <row r="10530" spans="4:15" x14ac:dyDescent="0.35">
      <c r="D10530" s="143"/>
      <c r="E10530" s="144"/>
      <c r="F10530" s="145"/>
      <c r="G10530" s="145"/>
      <c r="H10530" s="215"/>
      <c r="I10530" s="215"/>
      <c r="J10530" s="145"/>
      <c r="K10530" s="145"/>
      <c r="L10530" s="145"/>
      <c r="M10530" s="145"/>
      <c r="N10530" s="145"/>
      <c r="O10530" s="145"/>
    </row>
    <row r="10531" spans="4:15" x14ac:dyDescent="0.35">
      <c r="D10531" s="143"/>
      <c r="E10531" s="144"/>
      <c r="F10531" s="145"/>
      <c r="G10531" s="145"/>
      <c r="H10531" s="215"/>
      <c r="I10531" s="215"/>
      <c r="J10531" s="145"/>
      <c r="K10531" s="145"/>
      <c r="L10531" s="145"/>
      <c r="M10531" s="145"/>
      <c r="N10531" s="145"/>
      <c r="O10531" s="145"/>
    </row>
    <row r="10532" spans="4:15" x14ac:dyDescent="0.35">
      <c r="D10532" s="143"/>
      <c r="E10532" s="144"/>
      <c r="F10532" s="145"/>
      <c r="G10532" s="145"/>
      <c r="H10532" s="215"/>
      <c r="I10532" s="215"/>
      <c r="J10532" s="145"/>
      <c r="K10532" s="145"/>
      <c r="L10532" s="145"/>
      <c r="M10532" s="145"/>
      <c r="N10532" s="145"/>
      <c r="O10532" s="145"/>
    </row>
    <row r="10533" spans="4:15" x14ac:dyDescent="0.35">
      <c r="D10533" s="143"/>
      <c r="E10533" s="144"/>
      <c r="F10533" s="145"/>
      <c r="G10533" s="145"/>
      <c r="H10533" s="215"/>
      <c r="I10533" s="215"/>
      <c r="J10533" s="145"/>
      <c r="K10533" s="145"/>
      <c r="L10533" s="145"/>
      <c r="M10533" s="145"/>
      <c r="N10533" s="145"/>
      <c r="O10533" s="145"/>
    </row>
    <row r="10534" spans="4:15" x14ac:dyDescent="0.35">
      <c r="D10534" s="143"/>
      <c r="E10534" s="144"/>
      <c r="F10534" s="145"/>
      <c r="G10534" s="145"/>
      <c r="H10534" s="215"/>
      <c r="I10534" s="215"/>
      <c r="J10534" s="145"/>
      <c r="K10534" s="145"/>
      <c r="L10534" s="145"/>
      <c r="M10534" s="145"/>
      <c r="N10534" s="145"/>
      <c r="O10534" s="145"/>
    </row>
    <row r="10535" spans="4:15" x14ac:dyDescent="0.35">
      <c r="D10535" s="143"/>
      <c r="E10535" s="144"/>
      <c r="F10535" s="145"/>
      <c r="G10535" s="145"/>
      <c r="H10535" s="215"/>
      <c r="I10535" s="215"/>
      <c r="J10535" s="145"/>
      <c r="K10535" s="145"/>
      <c r="L10535" s="214"/>
      <c r="M10535" s="214"/>
      <c r="N10535" s="145"/>
      <c r="O10535" s="145"/>
    </row>
    <row r="10536" spans="4:15" x14ac:dyDescent="0.35">
      <c r="D10536" s="143"/>
      <c r="E10536" s="144"/>
      <c r="F10536" s="145"/>
      <c r="G10536" s="145"/>
      <c r="H10536" s="215"/>
      <c r="I10536" s="215"/>
      <c r="J10536" s="145"/>
      <c r="K10536" s="145"/>
      <c r="L10536" s="145"/>
      <c r="M10536" s="145"/>
      <c r="N10536" s="145"/>
      <c r="O10536" s="145"/>
    </row>
    <row r="10537" spans="4:15" x14ac:dyDescent="0.35">
      <c r="D10537" s="143"/>
      <c r="E10537" s="144"/>
      <c r="F10537" s="145"/>
      <c r="G10537" s="145"/>
      <c r="H10537" s="215"/>
      <c r="I10537" s="215"/>
      <c r="J10537" s="145"/>
      <c r="K10537" s="145"/>
      <c r="L10537" s="145"/>
      <c r="M10537" s="145"/>
      <c r="N10537" s="145"/>
      <c r="O10537" s="145"/>
    </row>
    <row r="10538" spans="4:15" x14ac:dyDescent="0.35">
      <c r="D10538" s="143"/>
      <c r="E10538" s="144"/>
      <c r="F10538" s="145"/>
      <c r="G10538" s="145"/>
      <c r="H10538" s="215"/>
      <c r="I10538" s="215"/>
      <c r="J10538" s="145"/>
      <c r="K10538" s="145"/>
      <c r="L10538" s="145"/>
      <c r="M10538" s="145"/>
      <c r="N10538" s="145"/>
      <c r="O10538" s="145"/>
    </row>
    <row r="10539" spans="4:15" x14ac:dyDescent="0.35">
      <c r="D10539" s="143"/>
      <c r="E10539" s="144"/>
      <c r="F10539" s="145"/>
      <c r="G10539" s="145"/>
      <c r="H10539" s="215"/>
      <c r="I10539" s="215"/>
      <c r="J10539" s="145"/>
      <c r="K10539" s="145"/>
      <c r="L10539" s="145"/>
      <c r="M10539" s="145"/>
      <c r="N10539" s="145"/>
      <c r="O10539" s="145"/>
    </row>
    <row r="10540" spans="4:15" x14ac:dyDescent="0.35">
      <c r="D10540" s="143"/>
      <c r="E10540" s="144"/>
      <c r="F10540" s="145"/>
      <c r="G10540" s="145"/>
      <c r="H10540" s="215"/>
      <c r="I10540" s="215"/>
      <c r="J10540" s="145"/>
      <c r="K10540" s="145"/>
      <c r="L10540" s="145"/>
      <c r="M10540" s="145"/>
      <c r="N10540" s="145"/>
      <c r="O10540" s="145"/>
    </row>
    <row r="10541" spans="4:15" x14ac:dyDescent="0.35">
      <c r="D10541" s="143"/>
      <c r="E10541" s="144"/>
      <c r="F10541" s="145"/>
      <c r="G10541" s="145"/>
      <c r="H10541" s="215"/>
      <c r="I10541" s="215"/>
      <c r="J10541" s="145"/>
      <c r="K10541" s="145"/>
      <c r="L10541" s="145"/>
      <c r="M10541" s="145"/>
      <c r="N10541" s="145"/>
      <c r="O10541" s="145"/>
    </row>
    <row r="10542" spans="4:15" x14ac:dyDescent="0.35">
      <c r="D10542" s="143"/>
      <c r="E10542" s="144"/>
      <c r="F10542" s="145"/>
      <c r="G10542" s="145"/>
      <c r="H10542" s="215"/>
      <c r="I10542" s="215"/>
      <c r="J10542" s="145"/>
      <c r="K10542" s="145"/>
      <c r="L10542" s="145"/>
      <c r="M10542" s="145"/>
      <c r="N10542" s="145"/>
      <c r="O10542" s="145"/>
    </row>
    <row r="10543" spans="4:15" x14ac:dyDescent="0.35">
      <c r="D10543" s="143"/>
      <c r="E10543" s="144"/>
      <c r="F10543" s="145"/>
      <c r="G10543" s="145"/>
      <c r="H10543" s="215"/>
      <c r="I10543" s="215"/>
      <c r="J10543" s="145"/>
      <c r="K10543" s="145"/>
      <c r="L10543" s="145"/>
      <c r="M10543" s="145"/>
      <c r="N10543" s="145"/>
      <c r="O10543" s="145"/>
    </row>
    <row r="10544" spans="4:15" x14ac:dyDescent="0.35">
      <c r="D10544" s="143"/>
      <c r="E10544" s="144"/>
      <c r="F10544" s="145"/>
      <c r="G10544" s="145"/>
      <c r="H10544" s="215"/>
      <c r="I10544" s="215"/>
      <c r="J10544" s="145"/>
      <c r="K10544" s="145"/>
      <c r="L10544" s="145"/>
      <c r="M10544" s="145"/>
      <c r="N10544" s="145"/>
      <c r="O10544" s="145"/>
    </row>
    <row r="10545" spans="4:15" x14ac:dyDescent="0.35">
      <c r="D10545" s="143"/>
      <c r="E10545" s="144"/>
      <c r="F10545" s="145"/>
      <c r="G10545" s="145"/>
      <c r="H10545" s="215"/>
      <c r="I10545" s="215"/>
      <c r="J10545" s="145"/>
      <c r="K10545" s="145"/>
      <c r="L10545" s="145"/>
      <c r="M10545" s="145"/>
      <c r="N10545" s="145"/>
      <c r="O10545" s="145"/>
    </row>
    <row r="10546" spans="4:15" x14ac:dyDescent="0.35">
      <c r="D10546" s="143"/>
      <c r="E10546" s="144"/>
      <c r="F10546" s="145"/>
      <c r="G10546" s="145"/>
      <c r="H10546" s="215"/>
      <c r="I10546" s="215"/>
      <c r="J10546" s="145"/>
      <c r="K10546" s="145"/>
      <c r="L10546" s="145"/>
      <c r="M10546" s="145"/>
      <c r="N10546" s="145"/>
      <c r="O10546" s="145"/>
    </row>
    <row r="10547" spans="4:15" x14ac:dyDescent="0.35">
      <c r="D10547" s="143"/>
      <c r="E10547" s="144"/>
      <c r="F10547" s="145"/>
      <c r="G10547" s="145"/>
      <c r="H10547" s="215"/>
      <c r="I10547" s="215"/>
      <c r="J10547" s="145"/>
      <c r="K10547" s="145"/>
      <c r="L10547" s="145"/>
      <c r="M10547" s="145"/>
      <c r="N10547" s="145"/>
      <c r="O10547" s="145"/>
    </row>
    <row r="10548" spans="4:15" x14ac:dyDescent="0.35">
      <c r="D10548" s="143"/>
      <c r="E10548" s="144"/>
      <c r="F10548" s="145"/>
      <c r="G10548" s="145"/>
      <c r="H10548" s="215"/>
      <c r="I10548" s="215"/>
      <c r="J10548" s="145"/>
      <c r="K10548" s="145"/>
      <c r="L10548" s="145"/>
      <c r="M10548" s="145"/>
      <c r="N10548" s="145"/>
      <c r="O10548" s="145"/>
    </row>
    <row r="10549" spans="4:15" x14ac:dyDescent="0.35">
      <c r="D10549" s="143"/>
      <c r="E10549" s="144"/>
      <c r="F10549" s="145"/>
      <c r="G10549" s="145"/>
      <c r="H10549" s="215"/>
      <c r="I10549" s="215"/>
      <c r="J10549" s="145"/>
      <c r="K10549" s="145"/>
      <c r="L10549" s="145"/>
      <c r="M10549" s="145"/>
      <c r="N10549" s="145"/>
      <c r="O10549" s="145"/>
    </row>
    <row r="10550" spans="4:15" x14ac:dyDescent="0.35">
      <c r="D10550" s="143"/>
      <c r="E10550" s="144"/>
      <c r="F10550" s="145"/>
      <c r="G10550" s="145"/>
      <c r="H10550" s="215"/>
      <c r="I10550" s="215"/>
      <c r="J10550" s="145"/>
      <c r="K10550" s="145"/>
      <c r="L10550" s="145"/>
      <c r="M10550" s="145"/>
      <c r="N10550" s="145"/>
      <c r="O10550" s="145"/>
    </row>
    <row r="10551" spans="4:15" x14ac:dyDescent="0.35">
      <c r="D10551" s="143"/>
      <c r="E10551" s="144"/>
      <c r="F10551" s="145"/>
      <c r="G10551" s="145"/>
      <c r="H10551" s="215"/>
      <c r="I10551" s="215"/>
      <c r="J10551" s="145"/>
      <c r="K10551" s="145"/>
      <c r="L10551" s="145"/>
      <c r="M10551" s="145"/>
      <c r="N10551" s="145"/>
      <c r="O10551" s="145"/>
    </row>
    <row r="10552" spans="4:15" x14ac:dyDescent="0.35">
      <c r="D10552" s="143"/>
      <c r="E10552" s="144"/>
      <c r="F10552" s="145"/>
      <c r="G10552" s="145"/>
      <c r="H10552" s="215"/>
      <c r="I10552" s="215"/>
      <c r="J10552" s="145"/>
      <c r="K10552" s="145"/>
      <c r="L10552" s="145"/>
      <c r="M10552" s="145"/>
      <c r="N10552" s="145"/>
      <c r="O10552" s="145"/>
    </row>
    <row r="10553" spans="4:15" x14ac:dyDescent="0.35">
      <c r="D10553" s="143"/>
      <c r="E10553" s="144"/>
      <c r="F10553" s="145"/>
      <c r="G10553" s="145"/>
      <c r="H10553" s="215"/>
      <c r="I10553" s="215"/>
      <c r="J10553" s="145"/>
      <c r="K10553" s="145"/>
      <c r="L10553" s="145"/>
      <c r="M10553" s="145"/>
      <c r="N10553" s="145"/>
      <c r="O10553" s="145"/>
    </row>
    <row r="10554" spans="4:15" x14ac:dyDescent="0.35">
      <c r="D10554" s="143"/>
      <c r="E10554" s="144"/>
      <c r="F10554" s="145"/>
      <c r="G10554" s="145"/>
      <c r="H10554" s="215"/>
      <c r="I10554" s="215"/>
      <c r="J10554" s="145"/>
      <c r="K10554" s="145"/>
      <c r="L10554" s="145"/>
      <c r="M10554" s="145"/>
      <c r="N10554" s="145"/>
      <c r="O10554" s="145"/>
    </row>
    <row r="10555" spans="4:15" x14ac:dyDescent="0.35">
      <c r="D10555" s="143"/>
      <c r="E10555" s="144"/>
      <c r="F10555" s="145"/>
      <c r="G10555" s="145"/>
      <c r="H10555" s="215"/>
      <c r="I10555" s="215"/>
      <c r="J10555" s="145"/>
      <c r="K10555" s="145"/>
      <c r="L10555" s="145"/>
      <c r="M10555" s="145"/>
      <c r="N10555" s="145"/>
      <c r="O10555" s="145"/>
    </row>
    <row r="10556" spans="4:15" x14ac:dyDescent="0.35">
      <c r="D10556" s="143"/>
      <c r="E10556" s="144"/>
      <c r="F10556" s="145"/>
      <c r="G10556" s="145"/>
      <c r="H10556" s="215"/>
      <c r="I10556" s="215"/>
      <c r="J10556" s="145"/>
      <c r="K10556" s="145"/>
      <c r="L10556" s="145"/>
      <c r="M10556" s="145"/>
      <c r="N10556" s="145"/>
      <c r="O10556" s="145"/>
    </row>
    <row r="10557" spans="4:15" x14ac:dyDescent="0.35">
      <c r="D10557" s="143"/>
      <c r="E10557" s="144"/>
      <c r="F10557" s="145"/>
      <c r="G10557" s="145"/>
      <c r="H10557" s="215"/>
      <c r="I10557" s="215"/>
      <c r="J10557" s="145"/>
      <c r="K10557" s="145"/>
      <c r="L10557" s="145"/>
      <c r="M10557" s="145"/>
      <c r="N10557" s="145"/>
      <c r="O10557" s="145"/>
    </row>
    <row r="10558" spans="4:15" x14ac:dyDescent="0.35">
      <c r="D10558" s="143"/>
      <c r="E10558" s="144"/>
      <c r="F10558" s="145"/>
      <c r="G10558" s="145"/>
      <c r="H10558" s="215"/>
      <c r="I10558" s="215"/>
      <c r="J10558" s="145"/>
      <c r="K10558" s="145"/>
      <c r="L10558" s="145"/>
      <c r="M10558" s="145"/>
      <c r="N10558" s="145"/>
      <c r="O10558" s="145"/>
    </row>
    <row r="10559" spans="4:15" x14ac:dyDescent="0.35">
      <c r="D10559" s="143"/>
      <c r="E10559" s="144"/>
      <c r="F10559" s="145"/>
      <c r="G10559" s="145"/>
      <c r="H10559" s="215"/>
      <c r="I10559" s="215"/>
      <c r="J10559" s="145"/>
      <c r="K10559" s="145"/>
      <c r="L10559" s="145"/>
      <c r="M10559" s="145"/>
      <c r="N10559" s="145"/>
      <c r="O10559" s="145"/>
    </row>
    <row r="10560" spans="4:15" x14ac:dyDescent="0.35">
      <c r="D10560" s="143"/>
      <c r="E10560" s="144"/>
      <c r="F10560" s="145"/>
      <c r="G10560" s="145"/>
      <c r="H10560" s="215"/>
      <c r="I10560" s="215"/>
      <c r="J10560" s="145"/>
      <c r="K10560" s="145"/>
      <c r="L10560" s="145"/>
      <c r="M10560" s="145"/>
      <c r="N10560" s="145"/>
      <c r="O10560" s="145"/>
    </row>
    <row r="10561" spans="4:15" x14ac:dyDescent="0.35">
      <c r="D10561" s="143"/>
      <c r="E10561" s="144"/>
      <c r="F10561" s="145"/>
      <c r="G10561" s="145"/>
      <c r="H10561" s="215"/>
      <c r="I10561" s="215"/>
      <c r="J10561" s="145"/>
      <c r="K10561" s="145"/>
      <c r="L10561" s="145"/>
      <c r="M10561" s="145"/>
      <c r="N10561" s="145"/>
      <c r="O10561" s="145"/>
    </row>
    <row r="10562" spans="4:15" x14ac:dyDescent="0.35">
      <c r="D10562" s="143"/>
      <c r="E10562" s="144"/>
      <c r="F10562" s="145"/>
      <c r="G10562" s="145"/>
      <c r="H10562" s="215"/>
      <c r="I10562" s="215"/>
      <c r="J10562" s="145"/>
      <c r="K10562" s="145"/>
      <c r="L10562" s="145"/>
      <c r="M10562" s="145"/>
      <c r="N10562" s="145"/>
      <c r="O10562" s="145"/>
    </row>
    <row r="10563" spans="4:15" x14ac:dyDescent="0.35">
      <c r="D10563" s="143"/>
      <c r="E10563" s="144"/>
      <c r="F10563" s="145"/>
      <c r="G10563" s="145"/>
      <c r="H10563" s="215"/>
      <c r="I10563" s="215"/>
      <c r="J10563" s="145"/>
      <c r="K10563" s="145"/>
      <c r="L10563" s="145"/>
      <c r="M10563" s="145"/>
      <c r="N10563" s="145"/>
      <c r="O10563" s="145"/>
    </row>
    <row r="10564" spans="4:15" x14ac:dyDescent="0.35">
      <c r="D10564" s="143"/>
      <c r="E10564" s="144"/>
      <c r="F10564" s="145"/>
      <c r="G10564" s="145"/>
      <c r="H10564" s="215"/>
      <c r="I10564" s="215"/>
      <c r="J10564" s="145"/>
      <c r="K10564" s="145"/>
      <c r="L10564" s="145"/>
      <c r="M10564" s="145"/>
      <c r="N10564" s="145"/>
      <c r="O10564" s="145"/>
    </row>
    <row r="10565" spans="4:15" x14ac:dyDescent="0.35">
      <c r="D10565" s="143"/>
      <c r="E10565" s="144"/>
      <c r="F10565" s="145"/>
      <c r="G10565" s="145"/>
      <c r="H10565" s="215"/>
      <c r="I10565" s="215"/>
      <c r="J10565" s="145"/>
      <c r="K10565" s="145"/>
      <c r="L10565" s="145"/>
      <c r="M10565" s="145"/>
      <c r="N10565" s="145"/>
      <c r="O10565" s="145"/>
    </row>
    <row r="10566" spans="4:15" x14ac:dyDescent="0.35">
      <c r="D10566" s="143"/>
      <c r="E10566" s="144"/>
      <c r="F10566" s="145"/>
      <c r="G10566" s="145"/>
      <c r="H10566" s="215"/>
      <c r="I10566" s="215"/>
      <c r="J10566" s="145"/>
      <c r="K10566" s="145"/>
      <c r="L10566" s="145"/>
      <c r="M10566" s="145"/>
      <c r="N10566" s="145"/>
      <c r="O10566" s="145"/>
    </row>
    <row r="10567" spans="4:15" x14ac:dyDescent="0.35">
      <c r="D10567" s="143"/>
      <c r="E10567" s="144"/>
      <c r="F10567" s="145"/>
      <c r="G10567" s="145"/>
      <c r="H10567" s="215"/>
      <c r="I10567" s="215"/>
      <c r="J10567" s="145"/>
      <c r="K10567" s="145"/>
      <c r="L10567" s="145"/>
      <c r="M10567" s="145"/>
      <c r="N10567" s="145"/>
      <c r="O10567" s="145"/>
    </row>
    <row r="10568" spans="4:15" x14ac:dyDescent="0.35">
      <c r="D10568" s="143"/>
      <c r="E10568" s="144"/>
      <c r="F10568" s="145"/>
      <c r="G10568" s="145"/>
      <c r="H10568" s="215"/>
      <c r="I10568" s="215"/>
      <c r="J10568" s="145"/>
      <c r="K10568" s="145"/>
      <c r="L10568" s="145"/>
      <c r="M10568" s="145"/>
      <c r="N10568" s="145"/>
      <c r="O10568" s="145"/>
    </row>
    <row r="10569" spans="4:15" x14ac:dyDescent="0.35">
      <c r="D10569" s="143"/>
      <c r="E10569" s="144"/>
      <c r="F10569" s="145"/>
      <c r="G10569" s="145"/>
      <c r="H10569" s="215"/>
      <c r="I10569" s="215"/>
      <c r="J10569" s="145"/>
      <c r="K10569" s="145"/>
      <c r="L10569" s="145"/>
      <c r="M10569" s="145"/>
      <c r="N10569" s="145"/>
      <c r="O10569" s="145"/>
    </row>
    <row r="10570" spans="4:15" x14ac:dyDescent="0.35">
      <c r="D10570" s="143"/>
      <c r="E10570" s="144"/>
      <c r="F10570" s="145"/>
      <c r="G10570" s="145"/>
      <c r="H10570" s="215"/>
      <c r="I10570" s="215"/>
      <c r="J10570" s="145"/>
      <c r="K10570" s="145"/>
      <c r="L10570" s="145"/>
      <c r="M10570" s="145"/>
      <c r="N10570" s="145"/>
      <c r="O10570" s="145"/>
    </row>
    <row r="10571" spans="4:15" x14ac:dyDescent="0.35">
      <c r="D10571" s="143"/>
      <c r="E10571" s="144"/>
      <c r="F10571" s="145"/>
      <c r="G10571" s="145"/>
      <c r="H10571" s="215"/>
      <c r="I10571" s="215"/>
      <c r="J10571" s="145"/>
      <c r="K10571" s="145"/>
      <c r="L10571" s="145"/>
      <c r="M10571" s="145"/>
      <c r="N10571" s="145"/>
      <c r="O10571" s="145"/>
    </row>
    <row r="10572" spans="4:15" x14ac:dyDescent="0.35">
      <c r="D10572" s="143"/>
      <c r="E10572" s="144"/>
      <c r="F10572" s="145"/>
      <c r="G10572" s="145"/>
      <c r="H10572" s="215"/>
      <c r="I10572" s="215"/>
      <c r="J10572" s="145"/>
      <c r="K10572" s="145"/>
      <c r="L10572" s="145"/>
      <c r="M10572" s="145"/>
      <c r="N10572" s="145"/>
      <c r="O10572" s="145"/>
    </row>
    <row r="10573" spans="4:15" x14ac:dyDescent="0.35">
      <c r="D10573" s="143"/>
      <c r="E10573" s="144"/>
      <c r="F10573" s="145"/>
      <c r="G10573" s="145"/>
      <c r="H10573" s="215"/>
      <c r="I10573" s="215"/>
      <c r="J10573" s="145"/>
      <c r="K10573" s="145"/>
      <c r="L10573" s="145"/>
      <c r="M10573" s="145"/>
      <c r="N10573" s="145"/>
      <c r="O10573" s="145"/>
    </row>
    <row r="10574" spans="4:15" x14ac:dyDescent="0.35">
      <c r="D10574" s="143"/>
      <c r="E10574" s="144"/>
      <c r="F10574" s="145"/>
      <c r="G10574" s="145"/>
      <c r="H10574" s="215"/>
      <c r="I10574" s="215"/>
      <c r="J10574" s="145"/>
      <c r="K10574" s="145"/>
      <c r="L10574" s="145"/>
      <c r="M10574" s="145"/>
      <c r="N10574" s="145"/>
      <c r="O10574" s="145"/>
    </row>
    <row r="10575" spans="4:15" x14ac:dyDescent="0.35">
      <c r="D10575" s="143"/>
      <c r="E10575" s="144"/>
      <c r="F10575" s="145"/>
      <c r="G10575" s="145"/>
      <c r="H10575" s="215"/>
      <c r="I10575" s="215"/>
      <c r="J10575" s="145"/>
      <c r="K10575" s="145"/>
      <c r="L10575" s="145"/>
      <c r="M10575" s="145"/>
      <c r="N10575" s="145"/>
      <c r="O10575" s="145"/>
    </row>
    <row r="10576" spans="4:15" x14ac:dyDescent="0.35">
      <c r="D10576" s="143"/>
      <c r="E10576" s="144"/>
      <c r="F10576" s="145"/>
      <c r="G10576" s="145"/>
      <c r="H10576" s="215"/>
      <c r="I10576" s="215"/>
      <c r="J10576" s="145"/>
      <c r="K10576" s="145"/>
      <c r="L10576" s="145"/>
      <c r="M10576" s="145"/>
      <c r="N10576" s="145"/>
      <c r="O10576" s="145"/>
    </row>
    <row r="10577" spans="4:15" x14ac:dyDescent="0.35">
      <c r="D10577" s="143"/>
      <c r="E10577" s="144"/>
      <c r="F10577" s="145"/>
      <c r="G10577" s="145"/>
      <c r="H10577" s="215"/>
      <c r="I10577" s="215"/>
      <c r="J10577" s="145"/>
      <c r="K10577" s="145"/>
      <c r="L10577" s="145"/>
      <c r="M10577" s="145"/>
      <c r="N10577" s="145"/>
      <c r="O10577" s="145"/>
    </row>
    <row r="10578" spans="4:15" x14ac:dyDescent="0.35">
      <c r="D10578" s="143"/>
      <c r="E10578" s="144"/>
      <c r="F10578" s="145"/>
      <c r="G10578" s="145"/>
      <c r="H10578" s="215"/>
      <c r="I10578" s="215"/>
      <c r="J10578" s="145"/>
      <c r="K10578" s="145"/>
      <c r="L10578" s="145"/>
      <c r="M10578" s="145"/>
      <c r="N10578" s="145"/>
      <c r="O10578" s="145"/>
    </row>
    <row r="10579" spans="4:15" x14ac:dyDescent="0.35">
      <c r="D10579" s="143"/>
      <c r="E10579" s="144"/>
      <c r="F10579" s="145"/>
      <c r="G10579" s="145"/>
      <c r="H10579" s="215"/>
      <c r="I10579" s="215"/>
      <c r="J10579" s="145"/>
      <c r="K10579" s="145"/>
      <c r="L10579" s="145"/>
      <c r="M10579" s="145"/>
      <c r="N10579" s="145"/>
      <c r="O10579" s="145"/>
    </row>
    <row r="10580" spans="4:15" x14ac:dyDescent="0.35">
      <c r="D10580" s="143"/>
      <c r="E10580" s="144"/>
      <c r="F10580" s="145"/>
      <c r="G10580" s="145"/>
      <c r="H10580" s="215"/>
      <c r="I10580" s="215"/>
      <c r="J10580" s="145"/>
      <c r="K10580" s="145"/>
      <c r="L10580" s="145"/>
      <c r="M10580" s="145"/>
      <c r="N10580" s="145"/>
      <c r="O10580" s="145"/>
    </row>
    <row r="10581" spans="4:15" x14ac:dyDescent="0.35">
      <c r="D10581" s="143"/>
      <c r="E10581" s="144"/>
      <c r="F10581" s="145"/>
      <c r="G10581" s="145"/>
      <c r="H10581" s="215"/>
      <c r="I10581" s="215"/>
      <c r="J10581" s="145"/>
      <c r="K10581" s="145"/>
      <c r="L10581" s="145"/>
      <c r="M10581" s="145"/>
      <c r="N10581" s="145"/>
      <c r="O10581" s="145"/>
    </row>
    <row r="10582" spans="4:15" x14ac:dyDescent="0.35">
      <c r="D10582" s="143"/>
      <c r="E10582" s="144"/>
      <c r="F10582" s="145"/>
      <c r="G10582" s="145"/>
      <c r="H10582" s="215"/>
      <c r="I10582" s="215"/>
      <c r="J10582" s="145"/>
      <c r="K10582" s="145"/>
      <c r="L10582" s="145"/>
      <c r="M10582" s="145"/>
      <c r="N10582" s="145"/>
      <c r="O10582" s="145"/>
    </row>
    <row r="10583" spans="4:15" x14ac:dyDescent="0.35">
      <c r="D10583" s="143"/>
      <c r="E10583" s="144"/>
      <c r="F10583" s="145"/>
      <c r="G10583" s="145"/>
      <c r="H10583" s="215"/>
      <c r="I10583" s="215"/>
      <c r="J10583" s="145"/>
      <c r="K10583" s="145"/>
      <c r="L10583" s="214"/>
      <c r="M10583" s="214"/>
      <c r="N10583" s="145"/>
      <c r="O10583" s="145"/>
    </row>
    <row r="10584" spans="4:15" x14ac:dyDescent="0.35">
      <c r="D10584" s="143"/>
      <c r="E10584" s="144"/>
      <c r="F10584" s="145"/>
      <c r="G10584" s="145"/>
      <c r="H10584" s="215"/>
      <c r="I10584" s="215"/>
      <c r="J10584" s="145"/>
      <c r="K10584" s="145"/>
      <c r="L10584" s="145"/>
      <c r="M10584" s="145"/>
      <c r="N10584" s="145"/>
      <c r="O10584" s="145"/>
    </row>
    <row r="10585" spans="4:15" x14ac:dyDescent="0.35">
      <c r="D10585" s="143"/>
      <c r="E10585" s="144"/>
      <c r="F10585" s="145"/>
      <c r="G10585" s="145"/>
      <c r="H10585" s="215"/>
      <c r="I10585" s="215"/>
      <c r="J10585" s="145"/>
      <c r="K10585" s="145"/>
      <c r="L10585" s="145"/>
      <c r="M10585" s="145"/>
      <c r="N10585" s="145"/>
      <c r="O10585" s="145"/>
    </row>
    <row r="10586" spans="4:15" x14ac:dyDescent="0.35">
      <c r="D10586" s="143"/>
      <c r="E10586" s="144"/>
      <c r="F10586" s="145"/>
      <c r="G10586" s="145"/>
      <c r="H10586" s="215"/>
      <c r="I10586" s="215"/>
      <c r="J10586" s="145"/>
      <c r="K10586" s="145"/>
      <c r="L10586" s="145"/>
      <c r="M10586" s="145"/>
      <c r="N10586" s="145"/>
      <c r="O10586" s="145"/>
    </row>
    <row r="10587" spans="4:15" x14ac:dyDescent="0.35">
      <c r="D10587" s="143"/>
      <c r="E10587" s="144"/>
      <c r="F10587" s="145"/>
      <c r="G10587" s="145"/>
      <c r="H10587" s="215"/>
      <c r="I10587" s="215"/>
      <c r="J10587" s="145"/>
      <c r="K10587" s="145"/>
      <c r="L10587" s="145"/>
      <c r="M10587" s="145"/>
      <c r="N10587" s="145"/>
      <c r="O10587" s="145"/>
    </row>
    <row r="10588" spans="4:15" x14ac:dyDescent="0.35">
      <c r="D10588" s="143"/>
      <c r="E10588" s="144"/>
      <c r="F10588" s="145"/>
      <c r="G10588" s="145"/>
      <c r="H10588" s="215"/>
      <c r="I10588" s="215"/>
      <c r="J10588" s="145"/>
      <c r="K10588" s="145"/>
      <c r="L10588" s="145"/>
      <c r="M10588" s="145"/>
      <c r="N10588" s="145"/>
      <c r="O10588" s="145"/>
    </row>
    <row r="10589" spans="4:15" x14ac:dyDescent="0.35">
      <c r="D10589" s="143"/>
      <c r="E10589" s="144"/>
      <c r="F10589" s="145"/>
      <c r="G10589" s="145"/>
      <c r="H10589" s="215"/>
      <c r="I10589" s="215"/>
      <c r="J10589" s="145"/>
      <c r="K10589" s="145"/>
      <c r="L10589" s="145"/>
      <c r="M10589" s="145"/>
      <c r="N10589" s="145"/>
      <c r="O10589" s="145"/>
    </row>
    <row r="10590" spans="4:15" x14ac:dyDescent="0.35">
      <c r="D10590" s="143"/>
      <c r="E10590" s="144"/>
      <c r="F10590" s="145"/>
      <c r="G10590" s="145"/>
      <c r="H10590" s="215"/>
      <c r="I10590" s="215"/>
      <c r="J10590" s="145"/>
      <c r="K10590" s="145"/>
      <c r="L10590" s="145"/>
      <c r="M10590" s="145"/>
      <c r="N10590" s="145"/>
      <c r="O10590" s="145"/>
    </row>
    <row r="10591" spans="4:15" x14ac:dyDescent="0.35">
      <c r="D10591" s="143"/>
      <c r="E10591" s="144"/>
      <c r="F10591" s="145"/>
      <c r="G10591" s="145"/>
      <c r="H10591" s="215"/>
      <c r="I10591" s="215"/>
      <c r="J10591" s="145"/>
      <c r="K10591" s="145"/>
      <c r="L10591" s="145"/>
      <c r="M10591" s="145"/>
      <c r="N10591" s="145"/>
      <c r="O10591" s="145"/>
    </row>
    <row r="10592" spans="4:15" x14ac:dyDescent="0.35">
      <c r="D10592" s="143"/>
      <c r="E10592" s="144"/>
      <c r="F10592" s="145"/>
      <c r="G10592" s="145"/>
      <c r="H10592" s="215"/>
      <c r="I10592" s="215"/>
      <c r="J10592" s="145"/>
      <c r="K10592" s="145"/>
      <c r="L10592" s="145"/>
      <c r="M10592" s="145"/>
      <c r="N10592" s="145"/>
      <c r="O10592" s="145"/>
    </row>
    <row r="10593" spans="4:15" x14ac:dyDescent="0.35">
      <c r="D10593" s="143"/>
      <c r="E10593" s="144"/>
      <c r="F10593" s="145"/>
      <c r="G10593" s="145"/>
      <c r="H10593" s="215"/>
      <c r="I10593" s="215"/>
      <c r="J10593" s="145"/>
      <c r="K10593" s="145"/>
      <c r="L10593" s="145"/>
      <c r="M10593" s="145"/>
      <c r="N10593" s="145"/>
      <c r="O10593" s="145"/>
    </row>
    <row r="10594" spans="4:15" x14ac:dyDescent="0.35">
      <c r="D10594" s="143"/>
      <c r="E10594" s="144"/>
      <c r="F10594" s="145"/>
      <c r="G10594" s="145"/>
      <c r="H10594" s="215"/>
      <c r="I10594" s="215"/>
      <c r="J10594" s="145"/>
      <c r="K10594" s="145"/>
      <c r="L10594" s="145"/>
      <c r="M10594" s="145"/>
      <c r="N10594" s="145"/>
      <c r="O10594" s="145"/>
    </row>
    <row r="10595" spans="4:15" x14ac:dyDescent="0.35">
      <c r="D10595" s="143"/>
      <c r="E10595" s="144"/>
      <c r="F10595" s="145"/>
      <c r="G10595" s="145"/>
      <c r="H10595" s="215"/>
      <c r="I10595" s="215"/>
      <c r="J10595" s="145"/>
      <c r="K10595" s="145"/>
      <c r="L10595" s="145"/>
      <c r="M10595" s="145"/>
      <c r="N10595" s="145"/>
      <c r="O10595" s="145"/>
    </row>
    <row r="10596" spans="4:15" x14ac:dyDescent="0.35">
      <c r="D10596" s="143"/>
      <c r="E10596" s="144"/>
      <c r="F10596" s="145"/>
      <c r="G10596" s="145"/>
      <c r="H10596" s="215"/>
      <c r="I10596" s="215"/>
      <c r="J10596" s="145"/>
      <c r="K10596" s="145"/>
      <c r="L10596" s="145"/>
      <c r="M10596" s="145"/>
      <c r="N10596" s="145"/>
      <c r="O10596" s="145"/>
    </row>
    <row r="10597" spans="4:15" x14ac:dyDescent="0.35">
      <c r="D10597" s="143"/>
      <c r="E10597" s="144"/>
      <c r="F10597" s="145"/>
      <c r="G10597" s="145"/>
      <c r="H10597" s="215"/>
      <c r="I10597" s="215"/>
      <c r="J10597" s="145"/>
      <c r="K10597" s="145"/>
      <c r="L10597" s="145"/>
      <c r="M10597" s="145"/>
      <c r="N10597" s="145"/>
      <c r="O10597" s="145"/>
    </row>
    <row r="10598" spans="4:15" x14ac:dyDescent="0.35">
      <c r="D10598" s="143"/>
      <c r="E10598" s="144"/>
      <c r="F10598" s="145"/>
      <c r="G10598" s="145"/>
      <c r="H10598" s="215"/>
      <c r="I10598" s="215"/>
      <c r="J10598" s="145"/>
      <c r="K10598" s="145"/>
      <c r="L10598" s="145"/>
      <c r="M10598" s="145"/>
      <c r="N10598" s="145"/>
      <c r="O10598" s="145"/>
    </row>
    <row r="10599" spans="4:15" x14ac:dyDescent="0.35">
      <c r="D10599" s="143"/>
      <c r="E10599" s="144"/>
      <c r="F10599" s="145"/>
      <c r="G10599" s="145"/>
      <c r="H10599" s="215"/>
      <c r="I10599" s="215"/>
      <c r="J10599" s="145"/>
      <c r="K10599" s="145"/>
      <c r="L10599" s="145"/>
      <c r="M10599" s="145"/>
      <c r="N10599" s="145"/>
      <c r="O10599" s="145"/>
    </row>
    <row r="10600" spans="4:15" x14ac:dyDescent="0.35">
      <c r="D10600" s="143"/>
      <c r="E10600" s="144"/>
      <c r="F10600" s="145"/>
      <c r="G10600" s="145"/>
      <c r="H10600" s="215"/>
      <c r="I10600" s="215"/>
      <c r="J10600" s="145"/>
      <c r="K10600" s="145"/>
      <c r="L10600" s="145"/>
      <c r="M10600" s="145"/>
      <c r="N10600" s="145"/>
      <c r="O10600" s="145"/>
    </row>
    <row r="10601" spans="4:15" x14ac:dyDescent="0.35">
      <c r="D10601" s="143"/>
      <c r="E10601" s="144"/>
      <c r="F10601" s="145"/>
      <c r="G10601" s="145"/>
      <c r="H10601" s="215"/>
      <c r="I10601" s="215"/>
      <c r="J10601" s="145"/>
      <c r="K10601" s="145"/>
      <c r="L10601" s="145"/>
      <c r="M10601" s="145"/>
      <c r="N10601" s="145"/>
      <c r="O10601" s="145"/>
    </row>
    <row r="10602" spans="4:15" x14ac:dyDescent="0.35">
      <c r="D10602" s="143"/>
      <c r="E10602" s="144"/>
      <c r="F10602" s="145"/>
      <c r="G10602" s="145"/>
      <c r="H10602" s="215"/>
      <c r="I10602" s="215"/>
      <c r="J10602" s="145"/>
      <c r="K10602" s="145"/>
      <c r="L10602" s="145"/>
      <c r="M10602" s="145"/>
      <c r="N10602" s="145"/>
      <c r="O10602" s="145"/>
    </row>
    <row r="10603" spans="4:15" x14ac:dyDescent="0.35">
      <c r="D10603" s="143"/>
      <c r="E10603" s="144"/>
      <c r="F10603" s="145"/>
      <c r="G10603" s="145"/>
      <c r="H10603" s="215"/>
      <c r="I10603" s="215"/>
      <c r="J10603" s="145"/>
      <c r="K10603" s="145"/>
      <c r="L10603" s="145"/>
      <c r="M10603" s="145"/>
      <c r="N10603" s="145"/>
      <c r="O10603" s="145"/>
    </row>
    <row r="10604" spans="4:15" x14ac:dyDescent="0.35">
      <c r="D10604" s="143"/>
      <c r="E10604" s="144"/>
      <c r="F10604" s="145"/>
      <c r="G10604" s="145"/>
      <c r="H10604" s="215"/>
      <c r="I10604" s="215"/>
      <c r="J10604" s="145"/>
      <c r="K10604" s="145"/>
      <c r="L10604" s="145"/>
      <c r="M10604" s="145"/>
      <c r="N10604" s="145"/>
      <c r="O10604" s="145"/>
    </row>
    <row r="10605" spans="4:15" x14ac:dyDescent="0.35">
      <c r="D10605" s="143"/>
      <c r="E10605" s="144"/>
      <c r="F10605" s="145"/>
      <c r="G10605" s="145"/>
      <c r="H10605" s="215"/>
      <c r="I10605" s="215"/>
      <c r="J10605" s="145"/>
      <c r="K10605" s="145"/>
      <c r="L10605" s="145"/>
      <c r="M10605" s="145"/>
      <c r="N10605" s="145"/>
      <c r="O10605" s="145"/>
    </row>
    <row r="10606" spans="4:15" x14ac:dyDescent="0.35">
      <c r="D10606" s="143"/>
      <c r="E10606" s="144"/>
      <c r="F10606" s="145"/>
      <c r="G10606" s="145"/>
      <c r="H10606" s="215"/>
      <c r="I10606" s="215"/>
      <c r="J10606" s="145"/>
      <c r="K10606" s="145"/>
      <c r="L10606" s="145"/>
      <c r="M10606" s="145"/>
      <c r="N10606" s="145"/>
      <c r="O10606" s="145"/>
    </row>
    <row r="10607" spans="4:15" x14ac:dyDescent="0.35">
      <c r="D10607" s="143"/>
      <c r="E10607" s="144"/>
      <c r="F10607" s="145"/>
      <c r="G10607" s="145"/>
      <c r="H10607" s="215"/>
      <c r="I10607" s="215"/>
      <c r="J10607" s="145"/>
      <c r="K10607" s="145"/>
      <c r="L10607" s="145"/>
      <c r="M10607" s="145"/>
      <c r="N10607" s="145"/>
      <c r="O10607" s="145"/>
    </row>
    <row r="10608" spans="4:15" x14ac:dyDescent="0.35">
      <c r="D10608" s="143"/>
      <c r="E10608" s="144"/>
      <c r="F10608" s="145"/>
      <c r="G10608" s="145"/>
      <c r="H10608" s="215"/>
      <c r="I10608" s="215"/>
      <c r="J10608" s="145"/>
      <c r="K10608" s="145"/>
      <c r="L10608" s="145"/>
      <c r="M10608" s="145"/>
      <c r="N10608" s="145"/>
      <c r="O10608" s="145"/>
    </row>
    <row r="10609" spans="4:15" x14ac:dyDescent="0.35">
      <c r="D10609" s="143"/>
      <c r="E10609" s="144"/>
      <c r="F10609" s="145"/>
      <c r="G10609" s="145"/>
      <c r="H10609" s="215"/>
      <c r="I10609" s="215"/>
      <c r="J10609" s="145"/>
      <c r="K10609" s="145"/>
      <c r="L10609" s="145"/>
      <c r="M10609" s="145"/>
      <c r="N10609" s="145"/>
      <c r="O10609" s="145"/>
    </row>
    <row r="10610" spans="4:15" x14ac:dyDescent="0.35">
      <c r="D10610" s="143"/>
      <c r="E10610" s="144"/>
      <c r="F10610" s="145"/>
      <c r="G10610" s="145"/>
      <c r="H10610" s="215"/>
      <c r="I10610" s="215"/>
      <c r="J10610" s="145"/>
      <c r="K10610" s="145"/>
      <c r="L10610" s="145"/>
      <c r="M10610" s="145"/>
      <c r="N10610" s="145"/>
      <c r="O10610" s="145"/>
    </row>
    <row r="10611" spans="4:15" x14ac:dyDescent="0.35">
      <c r="D10611" s="143"/>
      <c r="E10611" s="144"/>
      <c r="F10611" s="145"/>
      <c r="G10611" s="145"/>
      <c r="H10611" s="215"/>
      <c r="I10611" s="215"/>
      <c r="J10611" s="145"/>
      <c r="K10611" s="145"/>
      <c r="L10611" s="145"/>
      <c r="M10611" s="145"/>
      <c r="N10611" s="145"/>
      <c r="O10611" s="145"/>
    </row>
    <row r="10612" spans="4:15" x14ac:dyDescent="0.35">
      <c r="D10612" s="143"/>
      <c r="E10612" s="144"/>
      <c r="F10612" s="145"/>
      <c r="G10612" s="145"/>
      <c r="H10612" s="215"/>
      <c r="I10612" s="215"/>
      <c r="J10612" s="145"/>
      <c r="K10612" s="145"/>
      <c r="L10612" s="145"/>
      <c r="M10612" s="145"/>
      <c r="N10612" s="145"/>
      <c r="O10612" s="145"/>
    </row>
    <row r="10613" spans="4:15" x14ac:dyDescent="0.35">
      <c r="D10613" s="143"/>
      <c r="E10613" s="144"/>
      <c r="F10613" s="145"/>
      <c r="G10613" s="145"/>
      <c r="H10613" s="215"/>
      <c r="I10613" s="215"/>
      <c r="J10613" s="145"/>
      <c r="K10613" s="145"/>
      <c r="L10613" s="145"/>
      <c r="M10613" s="145"/>
      <c r="N10613" s="145"/>
      <c r="O10613" s="145"/>
    </row>
    <row r="10614" spans="4:15" x14ac:dyDescent="0.35">
      <c r="D10614" s="143"/>
      <c r="E10614" s="144"/>
      <c r="F10614" s="145"/>
      <c r="G10614" s="145"/>
      <c r="H10614" s="215"/>
      <c r="I10614" s="215"/>
      <c r="J10614" s="145"/>
      <c r="K10614" s="145"/>
      <c r="L10614" s="145"/>
      <c r="M10614" s="145"/>
      <c r="N10614" s="145"/>
      <c r="O10614" s="145"/>
    </row>
    <row r="10615" spans="4:15" x14ac:dyDescent="0.35">
      <c r="D10615" s="143"/>
      <c r="E10615" s="144"/>
      <c r="F10615" s="145"/>
      <c r="G10615" s="145"/>
      <c r="H10615" s="215"/>
      <c r="I10615" s="215"/>
      <c r="J10615" s="145"/>
      <c r="K10615" s="145"/>
      <c r="L10615" s="145"/>
      <c r="M10615" s="145"/>
      <c r="N10615" s="145"/>
      <c r="O10615" s="145"/>
    </row>
    <row r="10616" spans="4:15" x14ac:dyDescent="0.35">
      <c r="D10616" s="143"/>
      <c r="E10616" s="144"/>
      <c r="F10616" s="145"/>
      <c r="G10616" s="145"/>
      <c r="H10616" s="215"/>
      <c r="I10616" s="215"/>
      <c r="J10616" s="145"/>
      <c r="K10616" s="145"/>
      <c r="L10616" s="145"/>
      <c r="M10616" s="145"/>
      <c r="N10616" s="145"/>
      <c r="O10616" s="145"/>
    </row>
    <row r="10617" spans="4:15" x14ac:dyDescent="0.35">
      <c r="D10617" s="143"/>
      <c r="E10617" s="144"/>
      <c r="F10617" s="145"/>
      <c r="G10617" s="145"/>
      <c r="H10617" s="215"/>
      <c r="I10617" s="215"/>
      <c r="J10617" s="145"/>
      <c r="K10617" s="145"/>
      <c r="L10617" s="145"/>
      <c r="M10617" s="145"/>
      <c r="N10617" s="145"/>
      <c r="O10617" s="145"/>
    </row>
    <row r="10618" spans="4:15" x14ac:dyDescent="0.35">
      <c r="D10618" s="143"/>
      <c r="E10618" s="144"/>
      <c r="F10618" s="145"/>
      <c r="G10618" s="145"/>
      <c r="H10618" s="215"/>
      <c r="I10618" s="215"/>
      <c r="J10618" s="145"/>
      <c r="K10618" s="145"/>
      <c r="L10618" s="145"/>
      <c r="M10618" s="145"/>
      <c r="N10618" s="145"/>
      <c r="O10618" s="145"/>
    </row>
    <row r="10619" spans="4:15" x14ac:dyDescent="0.35">
      <c r="D10619" s="143"/>
      <c r="E10619" s="144"/>
      <c r="F10619" s="145"/>
      <c r="G10619" s="145"/>
      <c r="H10619" s="215"/>
      <c r="I10619" s="215"/>
      <c r="J10619" s="145"/>
      <c r="K10619" s="145"/>
      <c r="L10619" s="145"/>
      <c r="M10619" s="145"/>
      <c r="N10619" s="145"/>
      <c r="O10619" s="145"/>
    </row>
    <row r="10620" spans="4:15" x14ac:dyDescent="0.35">
      <c r="D10620" s="143"/>
      <c r="E10620" s="144"/>
      <c r="F10620" s="145"/>
      <c r="G10620" s="145"/>
      <c r="H10620" s="215"/>
      <c r="I10620" s="215"/>
      <c r="J10620" s="145"/>
      <c r="K10620" s="145"/>
      <c r="L10620" s="145"/>
      <c r="M10620" s="145"/>
      <c r="N10620" s="145"/>
      <c r="O10620" s="145"/>
    </row>
    <row r="10621" spans="4:15" x14ac:dyDescent="0.35">
      <c r="D10621" s="143"/>
      <c r="E10621" s="144"/>
      <c r="F10621" s="145"/>
      <c r="G10621" s="145"/>
      <c r="H10621" s="215"/>
      <c r="I10621" s="215"/>
      <c r="J10621" s="145"/>
      <c r="K10621" s="145"/>
      <c r="L10621" s="145"/>
      <c r="M10621" s="145"/>
      <c r="N10621" s="145"/>
      <c r="O10621" s="145"/>
    </row>
    <row r="10622" spans="4:15" x14ac:dyDescent="0.35">
      <c r="D10622" s="143"/>
      <c r="E10622" s="144"/>
      <c r="F10622" s="145"/>
      <c r="G10622" s="145"/>
      <c r="H10622" s="215"/>
      <c r="I10622" s="215"/>
      <c r="J10622" s="145"/>
      <c r="K10622" s="145"/>
      <c r="L10622" s="145"/>
      <c r="M10622" s="145"/>
      <c r="N10622" s="145"/>
      <c r="O10622" s="145"/>
    </row>
    <row r="10623" spans="4:15" x14ac:dyDescent="0.35">
      <c r="D10623" s="143"/>
      <c r="E10623" s="144"/>
      <c r="F10623" s="145"/>
      <c r="G10623" s="145"/>
      <c r="H10623" s="215"/>
      <c r="I10623" s="215"/>
      <c r="J10623" s="145"/>
      <c r="K10623" s="145"/>
      <c r="L10623" s="145"/>
      <c r="M10623" s="145"/>
      <c r="N10623" s="145"/>
      <c r="O10623" s="145"/>
    </row>
    <row r="10624" spans="4:15" x14ac:dyDescent="0.35">
      <c r="D10624" s="143"/>
      <c r="E10624" s="144"/>
      <c r="F10624" s="145"/>
      <c r="G10624" s="145"/>
      <c r="H10624" s="215"/>
      <c r="I10624" s="215"/>
      <c r="J10624" s="145"/>
      <c r="K10624" s="145"/>
      <c r="L10624" s="145"/>
      <c r="M10624" s="145"/>
      <c r="N10624" s="145"/>
      <c r="O10624" s="145"/>
    </row>
    <row r="10625" spans="4:15" x14ac:dyDescent="0.35">
      <c r="D10625" s="143"/>
      <c r="E10625" s="144"/>
      <c r="F10625" s="145"/>
      <c r="G10625" s="145"/>
      <c r="H10625" s="215"/>
      <c r="I10625" s="215"/>
      <c r="J10625" s="145"/>
      <c r="K10625" s="145"/>
      <c r="L10625" s="145"/>
      <c r="M10625" s="145"/>
      <c r="N10625" s="145"/>
      <c r="O10625" s="145"/>
    </row>
    <row r="10626" spans="4:15" x14ac:dyDescent="0.35">
      <c r="D10626" s="143"/>
      <c r="E10626" s="144"/>
      <c r="F10626" s="145"/>
      <c r="G10626" s="145"/>
      <c r="H10626" s="215"/>
      <c r="I10626" s="215"/>
      <c r="J10626" s="145"/>
      <c r="K10626" s="145"/>
      <c r="L10626" s="145"/>
      <c r="M10626" s="145"/>
      <c r="N10626" s="145"/>
      <c r="O10626" s="145"/>
    </row>
    <row r="10627" spans="4:15" x14ac:dyDescent="0.35">
      <c r="D10627" s="143"/>
      <c r="E10627" s="144"/>
      <c r="F10627" s="145"/>
      <c r="G10627" s="145"/>
      <c r="H10627" s="215"/>
      <c r="I10627" s="215"/>
      <c r="J10627" s="145"/>
      <c r="K10627" s="145"/>
      <c r="L10627" s="145"/>
      <c r="M10627" s="145"/>
      <c r="N10627" s="145"/>
      <c r="O10627" s="145"/>
    </row>
    <row r="10628" spans="4:15" x14ac:dyDescent="0.35">
      <c r="D10628" s="143"/>
      <c r="E10628" s="144"/>
      <c r="F10628" s="145"/>
      <c r="G10628" s="145"/>
      <c r="H10628" s="215"/>
      <c r="I10628" s="215"/>
      <c r="J10628" s="145"/>
      <c r="K10628" s="145"/>
      <c r="L10628" s="145"/>
      <c r="M10628" s="145"/>
      <c r="N10628" s="145"/>
      <c r="O10628" s="145"/>
    </row>
    <row r="10629" spans="4:15" x14ac:dyDescent="0.35">
      <c r="D10629" s="143"/>
      <c r="E10629" s="144"/>
      <c r="F10629" s="145"/>
      <c r="G10629" s="145"/>
      <c r="H10629" s="215"/>
      <c r="I10629" s="215"/>
      <c r="J10629" s="145"/>
      <c r="K10629" s="145"/>
      <c r="L10629" s="145"/>
      <c r="M10629" s="145"/>
      <c r="N10629" s="145"/>
      <c r="O10629" s="145"/>
    </row>
    <row r="10630" spans="4:15" x14ac:dyDescent="0.35">
      <c r="D10630" s="143"/>
      <c r="E10630" s="144"/>
      <c r="F10630" s="145"/>
      <c r="G10630" s="145"/>
      <c r="H10630" s="215"/>
      <c r="I10630" s="215"/>
      <c r="J10630" s="145"/>
      <c r="K10630" s="145"/>
      <c r="L10630" s="214"/>
      <c r="M10630" s="214"/>
      <c r="N10630" s="145"/>
      <c r="O10630" s="145"/>
    </row>
    <row r="10631" spans="4:15" x14ac:dyDescent="0.35">
      <c r="D10631" s="143"/>
      <c r="E10631" s="144"/>
      <c r="F10631" s="145"/>
      <c r="G10631" s="145"/>
      <c r="H10631" s="215"/>
      <c r="I10631" s="215"/>
      <c r="J10631" s="145"/>
      <c r="K10631" s="145"/>
      <c r="L10631" s="145"/>
      <c r="M10631" s="145"/>
      <c r="N10631" s="145"/>
      <c r="O10631" s="145"/>
    </row>
    <row r="10632" spans="4:15" x14ac:dyDescent="0.35">
      <c r="D10632" s="143"/>
      <c r="E10632" s="144"/>
      <c r="F10632" s="145"/>
      <c r="G10632" s="145"/>
      <c r="H10632" s="215"/>
      <c r="I10632" s="215"/>
      <c r="J10632" s="145"/>
      <c r="K10632" s="145"/>
      <c r="L10632" s="145"/>
      <c r="M10632" s="145"/>
      <c r="N10632" s="145"/>
      <c r="O10632" s="145"/>
    </row>
    <row r="10633" spans="4:15" x14ac:dyDescent="0.35">
      <c r="D10633" s="143"/>
      <c r="E10633" s="144"/>
      <c r="F10633" s="145"/>
      <c r="G10633" s="145"/>
      <c r="H10633" s="215"/>
      <c r="I10633" s="215"/>
      <c r="J10633" s="145"/>
      <c r="K10633" s="145"/>
      <c r="L10633" s="145"/>
      <c r="M10633" s="145"/>
      <c r="N10633" s="145"/>
      <c r="O10633" s="145"/>
    </row>
    <row r="10634" spans="4:15" x14ac:dyDescent="0.35">
      <c r="D10634" s="143"/>
      <c r="E10634" s="144"/>
      <c r="F10634" s="145"/>
      <c r="G10634" s="145"/>
      <c r="H10634" s="215"/>
      <c r="I10634" s="215"/>
      <c r="J10634" s="145"/>
      <c r="K10634" s="145"/>
      <c r="L10634" s="145"/>
      <c r="M10634" s="145"/>
      <c r="N10634" s="145"/>
      <c r="O10634" s="145"/>
    </row>
    <row r="10635" spans="4:15" x14ac:dyDescent="0.35">
      <c r="D10635" s="143"/>
      <c r="E10635" s="144"/>
      <c r="F10635" s="145"/>
      <c r="G10635" s="145"/>
      <c r="H10635" s="215"/>
      <c r="I10635" s="215"/>
      <c r="J10635" s="145"/>
      <c r="K10635" s="145"/>
      <c r="L10635" s="145"/>
      <c r="M10635" s="145"/>
      <c r="N10635" s="145"/>
      <c r="O10635" s="145"/>
    </row>
    <row r="10636" spans="4:15" x14ac:dyDescent="0.35">
      <c r="D10636" s="143"/>
      <c r="E10636" s="144"/>
      <c r="F10636" s="145"/>
      <c r="G10636" s="145"/>
      <c r="H10636" s="215"/>
      <c r="I10636" s="215"/>
      <c r="J10636" s="145"/>
      <c r="K10636" s="145"/>
      <c r="L10636" s="145"/>
      <c r="M10636" s="145"/>
      <c r="N10636" s="145"/>
      <c r="O10636" s="145"/>
    </row>
    <row r="10637" spans="4:15" x14ac:dyDescent="0.35">
      <c r="D10637" s="143"/>
      <c r="E10637" s="144"/>
      <c r="F10637" s="145"/>
      <c r="G10637" s="145"/>
      <c r="H10637" s="215"/>
      <c r="I10637" s="215"/>
      <c r="J10637" s="145"/>
      <c r="K10637" s="145"/>
      <c r="L10637" s="145"/>
      <c r="M10637" s="145"/>
      <c r="N10637" s="145"/>
      <c r="O10637" s="145"/>
    </row>
    <row r="10638" spans="4:15" x14ac:dyDescent="0.35">
      <c r="D10638" s="143"/>
      <c r="E10638" s="144"/>
      <c r="F10638" s="145"/>
      <c r="G10638" s="145"/>
      <c r="H10638" s="215"/>
      <c r="I10638" s="215"/>
      <c r="J10638" s="145"/>
      <c r="K10638" s="145"/>
      <c r="L10638" s="145"/>
      <c r="M10638" s="145"/>
      <c r="N10638" s="145"/>
      <c r="O10638" s="145"/>
    </row>
    <row r="10639" spans="4:15" x14ac:dyDescent="0.35">
      <c r="D10639" s="143"/>
      <c r="E10639" s="144"/>
      <c r="F10639" s="145"/>
      <c r="G10639" s="145"/>
      <c r="H10639" s="215"/>
      <c r="I10639" s="215"/>
      <c r="J10639" s="145"/>
      <c r="K10639" s="145"/>
      <c r="L10639" s="145"/>
      <c r="M10639" s="145"/>
      <c r="N10639" s="145"/>
      <c r="O10639" s="145"/>
    </row>
    <row r="10640" spans="4:15" x14ac:dyDescent="0.35">
      <c r="D10640" s="143"/>
      <c r="E10640" s="144"/>
      <c r="F10640" s="145"/>
      <c r="G10640" s="145"/>
      <c r="H10640" s="215"/>
      <c r="I10640" s="215"/>
      <c r="J10640" s="145"/>
      <c r="K10640" s="145"/>
      <c r="L10640" s="145"/>
      <c r="M10640" s="145"/>
      <c r="N10640" s="145"/>
      <c r="O10640" s="145"/>
    </row>
    <row r="10641" spans="4:15" x14ac:dyDescent="0.35">
      <c r="D10641" s="143"/>
      <c r="E10641" s="144"/>
      <c r="F10641" s="145"/>
      <c r="G10641" s="145"/>
      <c r="H10641" s="215"/>
      <c r="I10641" s="215"/>
      <c r="J10641" s="145"/>
      <c r="K10641" s="145"/>
      <c r="L10641" s="145"/>
      <c r="M10641" s="145"/>
      <c r="N10641" s="145"/>
      <c r="O10641" s="145"/>
    </row>
    <row r="10642" spans="4:15" x14ac:dyDescent="0.35">
      <c r="D10642" s="143"/>
      <c r="E10642" s="144"/>
      <c r="F10642" s="145"/>
      <c r="G10642" s="145"/>
      <c r="H10642" s="215"/>
      <c r="I10642" s="215"/>
      <c r="J10642" s="145"/>
      <c r="K10642" s="145"/>
      <c r="L10642" s="145"/>
      <c r="M10642" s="145"/>
      <c r="N10642" s="145"/>
      <c r="O10642" s="145"/>
    </row>
    <row r="10643" spans="4:15" x14ac:dyDescent="0.35">
      <c r="D10643" s="143"/>
      <c r="E10643" s="144"/>
      <c r="F10643" s="145"/>
      <c r="G10643" s="145"/>
      <c r="H10643" s="215"/>
      <c r="I10643" s="215"/>
      <c r="J10643" s="145"/>
      <c r="K10643" s="145"/>
      <c r="L10643" s="145"/>
      <c r="M10643" s="145"/>
      <c r="N10643" s="145"/>
      <c r="O10643" s="145"/>
    </row>
    <row r="10644" spans="4:15" x14ac:dyDescent="0.35">
      <c r="D10644" s="143"/>
      <c r="E10644" s="144"/>
      <c r="F10644" s="145"/>
      <c r="G10644" s="145"/>
      <c r="H10644" s="215"/>
      <c r="I10644" s="215"/>
      <c r="J10644" s="145"/>
      <c r="K10644" s="145"/>
      <c r="L10644" s="145"/>
      <c r="M10644" s="145"/>
      <c r="N10644" s="145"/>
      <c r="O10644" s="145"/>
    </row>
    <row r="10645" spans="4:15" x14ac:dyDescent="0.35">
      <c r="D10645" s="143"/>
      <c r="E10645" s="144"/>
      <c r="F10645" s="145"/>
      <c r="G10645" s="145"/>
      <c r="H10645" s="215"/>
      <c r="I10645" s="215"/>
      <c r="J10645" s="145"/>
      <c r="K10645" s="145"/>
      <c r="L10645" s="145"/>
      <c r="M10645" s="145"/>
      <c r="N10645" s="145"/>
      <c r="O10645" s="145"/>
    </row>
    <row r="10646" spans="4:15" x14ac:dyDescent="0.35">
      <c r="D10646" s="143"/>
      <c r="E10646" s="144"/>
      <c r="F10646" s="145"/>
      <c r="G10646" s="145"/>
      <c r="H10646" s="215"/>
      <c r="I10646" s="215"/>
      <c r="J10646" s="145"/>
      <c r="K10646" s="145"/>
      <c r="L10646" s="145"/>
      <c r="M10646" s="145"/>
      <c r="N10646" s="145"/>
      <c r="O10646" s="145"/>
    </row>
    <row r="10647" spans="4:15" x14ac:dyDescent="0.35">
      <c r="D10647" s="143"/>
      <c r="E10647" s="144"/>
      <c r="F10647" s="145"/>
      <c r="G10647" s="145"/>
      <c r="H10647" s="215"/>
      <c r="I10647" s="215"/>
      <c r="J10647" s="145"/>
      <c r="K10647" s="145"/>
      <c r="L10647" s="145"/>
      <c r="M10647" s="145"/>
      <c r="N10647" s="145"/>
      <c r="O10647" s="145"/>
    </row>
    <row r="10648" spans="4:15" x14ac:dyDescent="0.35">
      <c r="D10648" s="143"/>
      <c r="E10648" s="144"/>
      <c r="F10648" s="145"/>
      <c r="G10648" s="145"/>
      <c r="H10648" s="215"/>
      <c r="I10648" s="215"/>
      <c r="J10648" s="145"/>
      <c r="K10648" s="145"/>
      <c r="L10648" s="145"/>
      <c r="M10648" s="145"/>
      <c r="N10648" s="145"/>
      <c r="O10648" s="145"/>
    </row>
    <row r="10649" spans="4:15" x14ac:dyDescent="0.35">
      <c r="D10649" s="143"/>
      <c r="E10649" s="144"/>
      <c r="F10649" s="145"/>
      <c r="G10649" s="145"/>
      <c r="H10649" s="215"/>
      <c r="I10649" s="215"/>
      <c r="J10649" s="145"/>
      <c r="K10649" s="145"/>
      <c r="L10649" s="145"/>
      <c r="M10649" s="145"/>
      <c r="N10649" s="145"/>
      <c r="O10649" s="145"/>
    </row>
    <row r="10650" spans="4:15" x14ac:dyDescent="0.35">
      <c r="D10650" s="143"/>
      <c r="E10650" s="144"/>
      <c r="F10650" s="145"/>
      <c r="G10650" s="145"/>
      <c r="H10650" s="215"/>
      <c r="I10650" s="215"/>
      <c r="J10650" s="145"/>
      <c r="K10650" s="145"/>
      <c r="L10650" s="145"/>
      <c r="M10650" s="145"/>
      <c r="N10650" s="145"/>
      <c r="O10650" s="145"/>
    </row>
    <row r="10651" spans="4:15" x14ac:dyDescent="0.35">
      <c r="D10651" s="143"/>
      <c r="E10651" s="144"/>
      <c r="F10651" s="145"/>
      <c r="G10651" s="145"/>
      <c r="H10651" s="215"/>
      <c r="I10651" s="215"/>
      <c r="J10651" s="145"/>
      <c r="K10651" s="145"/>
      <c r="L10651" s="145"/>
      <c r="M10651" s="145"/>
      <c r="N10651" s="145"/>
      <c r="O10651" s="145"/>
    </row>
    <row r="10652" spans="4:15" x14ac:dyDescent="0.35">
      <c r="D10652" s="143"/>
      <c r="E10652" s="144"/>
      <c r="F10652" s="145"/>
      <c r="G10652" s="145"/>
      <c r="H10652" s="215"/>
      <c r="I10652" s="215"/>
      <c r="J10652" s="145"/>
      <c r="K10652" s="145"/>
      <c r="L10652" s="145"/>
      <c r="M10652" s="145"/>
      <c r="N10652" s="145"/>
      <c r="O10652" s="145"/>
    </row>
    <row r="10653" spans="4:15" x14ac:dyDescent="0.35">
      <c r="D10653" s="143"/>
      <c r="E10653" s="144"/>
      <c r="F10653" s="145"/>
      <c r="G10653" s="145"/>
      <c r="H10653" s="215"/>
      <c r="I10653" s="215"/>
      <c r="J10653" s="145"/>
      <c r="K10653" s="145"/>
      <c r="L10653" s="145"/>
      <c r="M10653" s="145"/>
      <c r="N10653" s="145"/>
      <c r="O10653" s="145"/>
    </row>
    <row r="10654" spans="4:15" x14ac:dyDescent="0.35">
      <c r="D10654" s="143"/>
      <c r="E10654" s="144"/>
      <c r="F10654" s="145"/>
      <c r="G10654" s="145"/>
      <c r="H10654" s="215"/>
      <c r="I10654" s="215"/>
      <c r="J10654" s="145"/>
      <c r="K10654" s="145"/>
      <c r="L10654" s="145"/>
      <c r="M10654" s="145"/>
      <c r="N10654" s="145"/>
      <c r="O10654" s="145"/>
    </row>
    <row r="10655" spans="4:15" x14ac:dyDescent="0.35">
      <c r="D10655" s="143"/>
      <c r="E10655" s="144"/>
      <c r="F10655" s="145"/>
      <c r="G10655" s="145"/>
      <c r="H10655" s="215"/>
      <c r="I10655" s="215"/>
      <c r="J10655" s="145"/>
      <c r="K10655" s="145"/>
      <c r="L10655" s="145"/>
      <c r="M10655" s="145"/>
      <c r="N10655" s="145"/>
      <c r="O10655" s="145"/>
    </row>
    <row r="10656" spans="4:15" x14ac:dyDescent="0.35">
      <c r="D10656" s="143"/>
      <c r="E10656" s="144"/>
      <c r="F10656" s="145"/>
      <c r="G10656" s="145"/>
      <c r="H10656" s="215"/>
      <c r="I10656" s="215"/>
      <c r="J10656" s="145"/>
      <c r="K10656" s="145"/>
      <c r="L10656" s="145"/>
      <c r="M10656" s="145"/>
      <c r="N10656" s="145"/>
      <c r="O10656" s="145"/>
    </row>
    <row r="10657" spans="4:15" x14ac:dyDescent="0.35">
      <c r="D10657" s="143"/>
      <c r="E10657" s="144"/>
      <c r="F10657" s="145"/>
      <c r="G10657" s="145"/>
      <c r="H10657" s="215"/>
      <c r="I10657" s="215"/>
      <c r="J10657" s="145"/>
      <c r="K10657" s="145"/>
      <c r="L10657" s="145"/>
      <c r="M10657" s="145"/>
      <c r="N10657" s="145"/>
      <c r="O10657" s="145"/>
    </row>
    <row r="10658" spans="4:15" x14ac:dyDescent="0.35">
      <c r="D10658" s="143"/>
      <c r="E10658" s="144"/>
      <c r="F10658" s="145"/>
      <c r="G10658" s="145"/>
      <c r="H10658" s="215"/>
      <c r="I10658" s="215"/>
      <c r="J10658" s="145"/>
      <c r="K10658" s="145"/>
      <c r="L10658" s="145"/>
      <c r="M10658" s="145"/>
      <c r="N10658" s="145"/>
      <c r="O10658" s="145"/>
    </row>
    <row r="10659" spans="4:15" x14ac:dyDescent="0.35">
      <c r="D10659" s="143"/>
      <c r="E10659" s="144"/>
      <c r="F10659" s="145"/>
      <c r="G10659" s="145"/>
      <c r="H10659" s="215"/>
      <c r="I10659" s="215"/>
      <c r="J10659" s="145"/>
      <c r="K10659" s="145"/>
      <c r="L10659" s="145"/>
      <c r="M10659" s="145"/>
      <c r="N10659" s="145"/>
      <c r="O10659" s="145"/>
    </row>
    <row r="10660" spans="4:15" x14ac:dyDescent="0.35">
      <c r="D10660" s="143"/>
      <c r="E10660" s="144"/>
      <c r="F10660" s="145"/>
      <c r="G10660" s="145"/>
      <c r="H10660" s="215"/>
      <c r="I10660" s="215"/>
      <c r="J10660" s="145"/>
      <c r="K10660" s="145"/>
      <c r="L10660" s="145"/>
      <c r="M10660" s="145"/>
      <c r="N10660" s="145"/>
      <c r="O10660" s="145"/>
    </row>
    <row r="10661" spans="4:15" x14ac:dyDescent="0.35">
      <c r="D10661" s="143"/>
      <c r="E10661" s="144"/>
      <c r="F10661" s="145"/>
      <c r="G10661" s="145"/>
      <c r="H10661" s="215"/>
      <c r="I10661" s="215"/>
      <c r="J10661" s="145"/>
      <c r="K10661" s="145"/>
      <c r="L10661" s="145"/>
      <c r="M10661" s="145"/>
      <c r="N10661" s="145"/>
      <c r="O10661" s="145"/>
    </row>
    <row r="10662" spans="4:15" x14ac:dyDescent="0.35">
      <c r="D10662" s="143"/>
      <c r="E10662" s="144"/>
      <c r="F10662" s="145"/>
      <c r="G10662" s="145"/>
      <c r="H10662" s="215"/>
      <c r="I10662" s="215"/>
      <c r="J10662" s="145"/>
      <c r="K10662" s="145"/>
      <c r="L10662" s="214"/>
      <c r="M10662" s="214"/>
      <c r="N10662" s="145"/>
      <c r="O10662" s="145"/>
    </row>
    <row r="10663" spans="4:15" x14ac:dyDescent="0.35">
      <c r="D10663" s="143"/>
      <c r="E10663" s="144"/>
      <c r="F10663" s="145"/>
      <c r="G10663" s="145"/>
      <c r="H10663" s="215"/>
      <c r="I10663" s="215"/>
      <c r="J10663" s="145"/>
      <c r="K10663" s="145"/>
      <c r="L10663" s="145"/>
      <c r="M10663" s="145"/>
      <c r="N10663" s="145"/>
      <c r="O10663" s="145"/>
    </row>
    <row r="10664" spans="4:15" x14ac:dyDescent="0.35">
      <c r="D10664" s="143"/>
      <c r="E10664" s="144"/>
      <c r="F10664" s="145"/>
      <c r="G10664" s="145"/>
      <c r="H10664" s="215"/>
      <c r="I10664" s="215"/>
      <c r="J10664" s="145"/>
      <c r="K10664" s="145"/>
      <c r="L10664" s="145"/>
      <c r="M10664" s="145"/>
      <c r="N10664" s="145"/>
      <c r="O10664" s="145"/>
    </row>
    <row r="10665" spans="4:15" x14ac:dyDescent="0.35">
      <c r="D10665" s="143"/>
      <c r="E10665" s="144"/>
      <c r="F10665" s="145"/>
      <c r="G10665" s="145"/>
      <c r="H10665" s="215"/>
      <c r="I10665" s="215"/>
      <c r="J10665" s="145"/>
      <c r="K10665" s="145"/>
      <c r="L10665" s="145"/>
      <c r="M10665" s="145"/>
      <c r="N10665" s="145"/>
      <c r="O10665" s="145"/>
    </row>
    <row r="10666" spans="4:15" x14ac:dyDescent="0.35">
      <c r="D10666" s="143"/>
      <c r="E10666" s="144"/>
      <c r="F10666" s="145"/>
      <c r="G10666" s="145"/>
      <c r="H10666" s="215"/>
      <c r="I10666" s="215"/>
      <c r="J10666" s="145"/>
      <c r="K10666" s="145"/>
      <c r="L10666" s="145"/>
      <c r="M10666" s="145"/>
      <c r="N10666" s="145"/>
      <c r="O10666" s="145"/>
    </row>
    <row r="10667" spans="4:15" x14ac:dyDescent="0.35">
      <c r="D10667" s="143"/>
      <c r="E10667" s="144"/>
      <c r="F10667" s="145"/>
      <c r="G10667" s="145"/>
      <c r="H10667" s="215"/>
      <c r="I10667" s="215"/>
      <c r="J10667" s="145"/>
      <c r="K10667" s="145"/>
      <c r="L10667" s="145"/>
      <c r="M10667" s="145"/>
      <c r="N10667" s="145"/>
      <c r="O10667" s="145"/>
    </row>
    <row r="10668" spans="4:15" x14ac:dyDescent="0.35">
      <c r="D10668" s="143"/>
      <c r="E10668" s="144"/>
      <c r="F10668" s="145"/>
      <c r="G10668" s="145"/>
      <c r="H10668" s="215"/>
      <c r="I10668" s="215"/>
      <c r="J10668" s="145"/>
      <c r="K10668" s="145"/>
      <c r="L10668" s="145"/>
      <c r="M10668" s="145"/>
      <c r="N10668" s="145"/>
      <c r="O10668" s="145"/>
    </row>
    <row r="10669" spans="4:15" x14ac:dyDescent="0.35">
      <c r="D10669" s="143"/>
      <c r="E10669" s="144"/>
      <c r="F10669" s="145"/>
      <c r="G10669" s="145"/>
      <c r="H10669" s="215"/>
      <c r="I10669" s="215"/>
      <c r="J10669" s="145"/>
      <c r="K10669" s="145"/>
      <c r="L10669" s="145"/>
      <c r="M10669" s="145"/>
      <c r="N10669" s="145"/>
      <c r="O10669" s="145"/>
    </row>
    <row r="10670" spans="4:15" x14ac:dyDescent="0.35">
      <c r="D10670" s="143"/>
      <c r="E10670" s="144"/>
      <c r="F10670" s="145"/>
      <c r="G10670" s="145"/>
      <c r="H10670" s="215"/>
      <c r="I10670" s="215"/>
      <c r="J10670" s="145"/>
      <c r="K10670" s="145"/>
      <c r="L10670" s="145"/>
      <c r="M10670" s="145"/>
      <c r="N10670" s="145"/>
      <c r="O10670" s="145"/>
    </row>
    <row r="10671" spans="4:15" x14ac:dyDescent="0.35">
      <c r="D10671" s="143"/>
      <c r="E10671" s="144"/>
      <c r="F10671" s="145"/>
      <c r="G10671" s="145"/>
      <c r="H10671" s="215"/>
      <c r="I10671" s="215"/>
      <c r="J10671" s="145"/>
      <c r="K10671" s="145"/>
      <c r="L10671" s="145"/>
      <c r="M10671" s="145"/>
      <c r="N10671" s="145"/>
      <c r="O10671" s="145"/>
    </row>
    <row r="10672" spans="4:15" x14ac:dyDescent="0.35">
      <c r="D10672" s="143"/>
      <c r="E10672" s="144"/>
      <c r="F10672" s="145"/>
      <c r="G10672" s="145"/>
      <c r="H10672" s="215"/>
      <c r="I10672" s="215"/>
      <c r="J10672" s="145"/>
      <c r="K10672" s="145"/>
      <c r="L10672" s="145"/>
      <c r="M10672" s="145"/>
      <c r="N10672" s="145"/>
      <c r="O10672" s="145"/>
    </row>
    <row r="10673" spans="4:15" x14ac:dyDescent="0.35">
      <c r="D10673" s="143"/>
      <c r="E10673" s="144"/>
      <c r="F10673" s="145"/>
      <c r="G10673" s="145"/>
      <c r="H10673" s="215"/>
      <c r="I10673" s="215"/>
      <c r="J10673" s="145"/>
      <c r="K10673" s="145"/>
      <c r="L10673" s="145"/>
      <c r="M10673" s="145"/>
      <c r="N10673" s="145"/>
      <c r="O10673" s="145"/>
    </row>
    <row r="10674" spans="4:15" x14ac:dyDescent="0.35">
      <c r="D10674" s="143"/>
      <c r="E10674" s="144"/>
      <c r="F10674" s="145"/>
      <c r="G10674" s="145"/>
      <c r="H10674" s="215"/>
      <c r="I10674" s="215"/>
      <c r="J10674" s="145"/>
      <c r="K10674" s="145"/>
      <c r="L10674" s="145"/>
      <c r="M10674" s="145"/>
      <c r="N10674" s="145"/>
      <c r="O10674" s="145"/>
    </row>
    <row r="10675" spans="4:15" x14ac:dyDescent="0.35">
      <c r="D10675" s="143"/>
      <c r="E10675" s="144"/>
      <c r="F10675" s="145"/>
      <c r="G10675" s="145"/>
      <c r="H10675" s="215"/>
      <c r="I10675" s="215"/>
      <c r="J10675" s="145"/>
      <c r="K10675" s="145"/>
      <c r="L10675" s="145"/>
      <c r="M10675" s="145"/>
      <c r="N10675" s="145"/>
      <c r="O10675" s="145"/>
    </row>
    <row r="10676" spans="4:15" x14ac:dyDescent="0.35">
      <c r="D10676" s="143"/>
      <c r="E10676" s="144"/>
      <c r="F10676" s="145"/>
      <c r="G10676" s="145"/>
      <c r="H10676" s="215"/>
      <c r="I10676" s="215"/>
      <c r="J10676" s="145"/>
      <c r="K10676" s="145"/>
      <c r="L10676" s="145"/>
      <c r="M10676" s="145"/>
      <c r="N10676" s="145"/>
      <c r="O10676" s="145"/>
    </row>
    <row r="10677" spans="4:15" x14ac:dyDescent="0.35">
      <c r="D10677" s="143"/>
      <c r="E10677" s="144"/>
      <c r="F10677" s="145"/>
      <c r="G10677" s="145"/>
      <c r="H10677" s="215"/>
      <c r="I10677" s="215"/>
      <c r="J10677" s="145"/>
      <c r="K10677" s="145"/>
      <c r="L10677" s="145"/>
      <c r="M10677" s="145"/>
      <c r="N10677" s="145"/>
      <c r="O10677" s="145"/>
    </row>
    <row r="10678" spans="4:15" x14ac:dyDescent="0.35">
      <c r="D10678" s="143"/>
      <c r="E10678" s="144"/>
      <c r="F10678" s="145"/>
      <c r="G10678" s="145"/>
      <c r="H10678" s="215"/>
      <c r="I10678" s="215"/>
      <c r="J10678" s="145"/>
      <c r="K10678" s="145"/>
      <c r="L10678" s="145"/>
      <c r="M10678" s="145"/>
      <c r="N10678" s="145"/>
      <c r="O10678" s="145"/>
    </row>
    <row r="10679" spans="4:15" x14ac:dyDescent="0.35">
      <c r="D10679" s="143"/>
      <c r="E10679" s="144"/>
      <c r="F10679" s="145"/>
      <c r="G10679" s="145"/>
      <c r="H10679" s="215"/>
      <c r="I10679" s="215"/>
      <c r="J10679" s="145"/>
      <c r="K10679" s="145"/>
      <c r="L10679" s="145"/>
      <c r="M10679" s="145"/>
      <c r="N10679" s="145"/>
      <c r="O10679" s="145"/>
    </row>
    <row r="10680" spans="4:15" x14ac:dyDescent="0.35">
      <c r="D10680" s="143"/>
      <c r="E10680" s="144"/>
      <c r="F10680" s="145"/>
      <c r="G10680" s="145"/>
      <c r="H10680" s="215"/>
      <c r="I10680" s="215"/>
      <c r="J10680" s="145"/>
      <c r="K10680" s="145"/>
      <c r="L10680" s="214"/>
      <c r="M10680" s="214"/>
      <c r="N10680" s="145"/>
      <c r="O10680" s="145"/>
    </row>
    <row r="10681" spans="4:15" x14ac:dyDescent="0.35">
      <c r="D10681" s="143"/>
      <c r="E10681" s="144"/>
      <c r="F10681" s="145"/>
      <c r="G10681" s="145"/>
      <c r="H10681" s="215"/>
      <c r="I10681" s="215"/>
      <c r="J10681" s="145"/>
      <c r="K10681" s="145"/>
      <c r="L10681" s="145"/>
      <c r="M10681" s="145"/>
      <c r="N10681" s="145"/>
      <c r="O10681" s="145"/>
    </row>
    <row r="10682" spans="4:15" x14ac:dyDescent="0.35">
      <c r="D10682" s="143"/>
      <c r="E10682" s="144"/>
      <c r="F10682" s="145"/>
      <c r="G10682" s="145"/>
      <c r="H10682" s="215"/>
      <c r="I10682" s="215"/>
      <c r="J10682" s="145"/>
      <c r="K10682" s="145"/>
      <c r="L10682" s="145"/>
      <c r="M10682" s="145"/>
      <c r="N10682" s="145"/>
      <c r="O10682" s="145"/>
    </row>
    <row r="10683" spans="4:15" x14ac:dyDescent="0.35">
      <c r="D10683" s="143"/>
      <c r="E10683" s="144"/>
      <c r="F10683" s="145"/>
      <c r="G10683" s="145"/>
      <c r="H10683" s="215"/>
      <c r="I10683" s="215"/>
      <c r="J10683" s="145"/>
      <c r="K10683" s="145"/>
      <c r="L10683" s="145"/>
      <c r="M10683" s="145"/>
      <c r="N10683" s="145"/>
      <c r="O10683" s="145"/>
    </row>
    <row r="10684" spans="4:15" x14ac:dyDescent="0.35">
      <c r="D10684" s="143"/>
      <c r="E10684" s="144"/>
      <c r="F10684" s="145"/>
      <c r="G10684" s="145"/>
      <c r="H10684" s="215"/>
      <c r="I10684" s="215"/>
      <c r="J10684" s="145"/>
      <c r="K10684" s="145"/>
      <c r="L10684" s="145"/>
      <c r="M10684" s="145"/>
      <c r="N10684" s="145"/>
      <c r="O10684" s="145"/>
    </row>
    <row r="10685" spans="4:15" x14ac:dyDescent="0.35">
      <c r="D10685" s="143"/>
      <c r="E10685" s="144"/>
      <c r="F10685" s="145"/>
      <c r="G10685" s="145"/>
      <c r="H10685" s="215"/>
      <c r="I10685" s="215"/>
      <c r="J10685" s="145"/>
      <c r="K10685" s="145"/>
      <c r="L10685" s="145"/>
      <c r="M10685" s="145"/>
      <c r="N10685" s="145"/>
      <c r="O10685" s="145"/>
    </row>
    <row r="10686" spans="4:15" x14ac:dyDescent="0.35">
      <c r="D10686" s="143"/>
      <c r="E10686" s="144"/>
      <c r="F10686" s="145"/>
      <c r="G10686" s="145"/>
      <c r="H10686" s="215"/>
      <c r="I10686" s="215"/>
      <c r="J10686" s="145"/>
      <c r="K10686" s="145"/>
      <c r="L10686" s="145"/>
      <c r="M10686" s="145"/>
      <c r="N10686" s="145"/>
      <c r="O10686" s="145"/>
    </row>
    <row r="10687" spans="4:15" x14ac:dyDescent="0.35">
      <c r="D10687" s="143"/>
      <c r="E10687" s="144"/>
      <c r="F10687" s="145"/>
      <c r="G10687" s="145"/>
      <c r="H10687" s="215"/>
      <c r="I10687" s="215"/>
      <c r="J10687" s="145"/>
      <c r="K10687" s="145"/>
      <c r="L10687" s="145"/>
      <c r="M10687" s="145"/>
      <c r="N10687" s="145"/>
      <c r="O10687" s="145"/>
    </row>
    <row r="10688" spans="4:15" x14ac:dyDescent="0.35">
      <c r="D10688" s="143"/>
      <c r="E10688" s="144"/>
      <c r="F10688" s="145"/>
      <c r="G10688" s="145"/>
      <c r="H10688" s="215"/>
      <c r="I10688" s="215"/>
      <c r="J10688" s="145"/>
      <c r="K10688" s="145"/>
      <c r="L10688" s="145"/>
      <c r="M10688" s="145"/>
      <c r="N10688" s="145"/>
      <c r="O10688" s="145"/>
    </row>
    <row r="10689" spans="4:15" x14ac:dyDescent="0.35">
      <c r="D10689" s="143"/>
      <c r="E10689" s="144"/>
      <c r="F10689" s="145"/>
      <c r="G10689" s="145"/>
      <c r="H10689" s="215"/>
      <c r="I10689" s="215"/>
      <c r="J10689" s="145"/>
      <c r="K10689" s="145"/>
      <c r="L10689" s="145"/>
      <c r="M10689" s="145"/>
      <c r="N10689" s="145"/>
      <c r="O10689" s="145"/>
    </row>
    <row r="10690" spans="4:15" x14ac:dyDescent="0.35">
      <c r="D10690" s="143"/>
      <c r="E10690" s="144"/>
      <c r="F10690" s="145"/>
      <c r="G10690" s="145"/>
      <c r="H10690" s="215"/>
      <c r="I10690" s="215"/>
      <c r="J10690" s="145"/>
      <c r="K10690" s="145"/>
      <c r="L10690" s="145"/>
      <c r="M10690" s="145"/>
      <c r="N10690" s="145"/>
      <c r="O10690" s="145"/>
    </row>
    <row r="10691" spans="4:15" x14ac:dyDescent="0.35">
      <c r="D10691" s="143"/>
      <c r="E10691" s="144"/>
      <c r="F10691" s="145"/>
      <c r="G10691" s="145"/>
      <c r="H10691" s="215"/>
      <c r="I10691" s="215"/>
      <c r="J10691" s="145"/>
      <c r="K10691" s="145"/>
      <c r="L10691" s="145"/>
      <c r="M10691" s="145"/>
      <c r="N10691" s="145"/>
      <c r="O10691" s="145"/>
    </row>
    <row r="10692" spans="4:15" x14ac:dyDescent="0.35">
      <c r="D10692" s="143"/>
      <c r="E10692" s="144"/>
      <c r="F10692" s="145"/>
      <c r="G10692" s="145"/>
      <c r="H10692" s="215"/>
      <c r="I10692" s="215"/>
      <c r="J10692" s="145"/>
      <c r="K10692" s="145"/>
      <c r="L10692" s="145"/>
      <c r="M10692" s="145"/>
      <c r="N10692" s="145"/>
      <c r="O10692" s="145"/>
    </row>
    <row r="10693" spans="4:15" x14ac:dyDescent="0.35">
      <c r="D10693" s="143"/>
      <c r="E10693" s="144"/>
      <c r="F10693" s="145"/>
      <c r="G10693" s="145"/>
      <c r="H10693" s="215"/>
      <c r="I10693" s="215"/>
      <c r="J10693" s="145"/>
      <c r="K10693" s="145"/>
      <c r="L10693" s="145"/>
      <c r="M10693" s="145"/>
      <c r="N10693" s="145"/>
      <c r="O10693" s="145"/>
    </row>
    <row r="10694" spans="4:15" x14ac:dyDescent="0.35">
      <c r="D10694" s="143"/>
      <c r="E10694" s="144"/>
      <c r="F10694" s="145"/>
      <c r="G10694" s="145"/>
      <c r="H10694" s="215"/>
      <c r="I10694" s="215"/>
      <c r="J10694" s="145"/>
      <c r="K10694" s="145"/>
      <c r="L10694" s="145"/>
      <c r="M10694" s="145"/>
      <c r="N10694" s="145"/>
      <c r="O10694" s="145"/>
    </row>
    <row r="10695" spans="4:15" x14ac:dyDescent="0.35">
      <c r="D10695" s="143"/>
      <c r="E10695" s="144"/>
      <c r="F10695" s="145"/>
      <c r="G10695" s="145"/>
      <c r="H10695" s="215"/>
      <c r="I10695" s="215"/>
      <c r="J10695" s="145"/>
      <c r="K10695" s="145"/>
      <c r="L10695" s="145"/>
      <c r="M10695" s="145"/>
      <c r="N10695" s="145"/>
      <c r="O10695" s="145"/>
    </row>
    <row r="10696" spans="4:15" x14ac:dyDescent="0.35">
      <c r="D10696" s="143"/>
      <c r="E10696" s="144"/>
      <c r="F10696" s="145"/>
      <c r="G10696" s="145"/>
      <c r="H10696" s="215"/>
      <c r="I10696" s="215"/>
      <c r="J10696" s="145"/>
      <c r="K10696" s="145"/>
      <c r="L10696" s="145"/>
      <c r="M10696" s="145"/>
      <c r="N10696" s="145"/>
      <c r="O10696" s="145"/>
    </row>
    <row r="10697" spans="4:15" x14ac:dyDescent="0.35">
      <c r="D10697" s="143"/>
      <c r="E10697" s="144"/>
      <c r="F10697" s="145"/>
      <c r="G10697" s="145"/>
      <c r="H10697" s="215"/>
      <c r="I10697" s="215"/>
      <c r="J10697" s="145"/>
      <c r="K10697" s="145"/>
      <c r="L10697" s="145"/>
      <c r="M10697" s="145"/>
      <c r="N10697" s="145"/>
      <c r="O10697" s="145"/>
    </row>
    <row r="10698" spans="4:15" x14ac:dyDescent="0.35">
      <c r="D10698" s="143"/>
      <c r="E10698" s="144"/>
      <c r="F10698" s="145"/>
      <c r="G10698" s="145"/>
      <c r="H10698" s="215"/>
      <c r="I10698" s="215"/>
      <c r="J10698" s="145"/>
      <c r="K10698" s="145"/>
      <c r="L10698" s="145"/>
      <c r="M10698" s="145"/>
      <c r="N10698" s="145"/>
      <c r="O10698" s="145"/>
    </row>
    <row r="10699" spans="4:15" x14ac:dyDescent="0.35">
      <c r="D10699" s="143"/>
      <c r="E10699" s="144"/>
      <c r="F10699" s="145"/>
      <c r="G10699" s="145"/>
      <c r="H10699" s="215"/>
      <c r="I10699" s="215"/>
      <c r="J10699" s="145"/>
      <c r="K10699" s="145"/>
      <c r="L10699" s="145"/>
      <c r="M10699" s="145"/>
      <c r="N10699" s="145"/>
      <c r="O10699" s="145"/>
    </row>
    <row r="10700" spans="4:15" x14ac:dyDescent="0.35">
      <c r="D10700" s="143"/>
      <c r="E10700" s="144"/>
      <c r="F10700" s="145"/>
      <c r="G10700" s="145"/>
      <c r="H10700" s="215"/>
      <c r="I10700" s="215"/>
      <c r="J10700" s="145"/>
      <c r="K10700" s="145"/>
      <c r="L10700" s="145"/>
      <c r="M10700" s="145"/>
      <c r="N10700" s="145"/>
      <c r="O10700" s="145"/>
    </row>
    <row r="10701" spans="4:15" x14ac:dyDescent="0.35">
      <c r="D10701" s="143"/>
      <c r="E10701" s="144"/>
      <c r="F10701" s="145"/>
      <c r="G10701" s="145"/>
      <c r="H10701" s="215"/>
      <c r="I10701" s="215"/>
      <c r="J10701" s="145"/>
      <c r="K10701" s="145"/>
      <c r="L10701" s="145"/>
      <c r="M10701" s="145"/>
      <c r="N10701" s="145"/>
      <c r="O10701" s="145"/>
    </row>
    <row r="10702" spans="4:15" x14ac:dyDescent="0.35">
      <c r="D10702" s="143"/>
      <c r="E10702" s="144"/>
      <c r="F10702" s="145"/>
      <c r="G10702" s="145"/>
      <c r="H10702" s="215"/>
      <c r="I10702" s="215"/>
      <c r="J10702" s="145"/>
      <c r="K10702" s="145"/>
      <c r="L10702" s="145"/>
      <c r="M10702" s="145"/>
      <c r="N10702" s="145"/>
      <c r="O10702" s="145"/>
    </row>
    <row r="10703" spans="4:15" x14ac:dyDescent="0.35">
      <c r="D10703" s="143"/>
      <c r="E10703" s="144"/>
      <c r="F10703" s="145"/>
      <c r="G10703" s="145"/>
      <c r="H10703" s="215"/>
      <c r="I10703" s="215"/>
      <c r="J10703" s="145"/>
      <c r="K10703" s="145"/>
      <c r="L10703" s="145"/>
      <c r="M10703" s="145"/>
      <c r="N10703" s="145"/>
      <c r="O10703" s="145"/>
    </row>
    <row r="10704" spans="4:15" x14ac:dyDescent="0.35">
      <c r="D10704" s="143"/>
      <c r="E10704" s="144"/>
      <c r="F10704" s="145"/>
      <c r="G10704" s="145"/>
      <c r="H10704" s="215"/>
      <c r="I10704" s="215"/>
      <c r="J10704" s="145"/>
      <c r="K10704" s="145"/>
      <c r="L10704" s="145"/>
      <c r="M10704" s="145"/>
      <c r="N10704" s="145"/>
      <c r="O10704" s="145"/>
    </row>
    <row r="10705" spans="4:15" x14ac:dyDescent="0.35">
      <c r="D10705" s="143"/>
      <c r="E10705" s="144"/>
      <c r="F10705" s="145"/>
      <c r="G10705" s="145"/>
      <c r="H10705" s="215"/>
      <c r="I10705" s="215"/>
      <c r="J10705" s="145"/>
      <c r="K10705" s="145"/>
      <c r="L10705" s="145"/>
      <c r="M10705" s="145"/>
      <c r="N10705" s="145"/>
      <c r="O10705" s="145"/>
    </row>
    <row r="10706" spans="4:15" x14ac:dyDescent="0.35">
      <c r="D10706" s="143"/>
      <c r="E10706" s="144"/>
      <c r="F10706" s="145"/>
      <c r="G10706" s="145"/>
      <c r="H10706" s="215"/>
      <c r="I10706" s="215"/>
      <c r="J10706" s="145"/>
      <c r="K10706" s="145"/>
      <c r="L10706" s="145"/>
      <c r="M10706" s="145"/>
      <c r="N10706" s="145"/>
      <c r="O10706" s="145"/>
    </row>
    <row r="10707" spans="4:15" x14ac:dyDescent="0.35">
      <c r="D10707" s="143"/>
      <c r="E10707" s="144"/>
      <c r="F10707" s="145"/>
      <c r="G10707" s="145"/>
      <c r="H10707" s="215"/>
      <c r="I10707" s="215"/>
      <c r="J10707" s="145"/>
      <c r="K10707" s="145"/>
      <c r="L10707" s="145"/>
      <c r="M10707" s="145"/>
      <c r="N10707" s="145"/>
      <c r="O10707" s="145"/>
    </row>
    <row r="10708" spans="4:15" x14ac:dyDescent="0.35">
      <c r="D10708" s="143"/>
      <c r="E10708" s="144"/>
      <c r="F10708" s="145"/>
      <c r="G10708" s="145"/>
      <c r="H10708" s="215"/>
      <c r="I10708" s="215"/>
      <c r="J10708" s="145"/>
      <c r="K10708" s="145"/>
      <c r="L10708" s="145"/>
      <c r="M10708" s="145"/>
      <c r="N10708" s="145"/>
      <c r="O10708" s="145"/>
    </row>
    <row r="10709" spans="4:15" x14ac:dyDescent="0.35">
      <c r="D10709" s="143"/>
      <c r="E10709" s="144"/>
      <c r="F10709" s="145"/>
      <c r="G10709" s="145"/>
      <c r="H10709" s="215"/>
      <c r="I10709" s="215"/>
      <c r="J10709" s="145"/>
      <c r="K10709" s="145"/>
      <c r="L10709" s="145"/>
      <c r="M10709" s="145"/>
      <c r="N10709" s="145"/>
      <c r="O10709" s="145"/>
    </row>
    <row r="10710" spans="4:15" x14ac:dyDescent="0.35">
      <c r="D10710" s="143"/>
      <c r="E10710" s="144"/>
      <c r="F10710" s="145"/>
      <c r="G10710" s="145"/>
      <c r="H10710" s="215"/>
      <c r="I10710" s="215"/>
      <c r="J10710" s="145"/>
      <c r="K10710" s="145"/>
      <c r="L10710" s="145"/>
      <c r="M10710" s="145"/>
      <c r="N10710" s="145"/>
      <c r="O10710" s="145"/>
    </row>
    <row r="10711" spans="4:15" x14ac:dyDescent="0.35">
      <c r="D10711" s="143"/>
      <c r="E10711" s="144"/>
      <c r="F10711" s="145"/>
      <c r="G10711" s="145"/>
      <c r="H10711" s="215"/>
      <c r="I10711" s="215"/>
      <c r="J10711" s="145"/>
      <c r="K10711" s="145"/>
      <c r="L10711" s="145"/>
      <c r="M10711" s="145"/>
      <c r="N10711" s="145"/>
      <c r="O10711" s="145"/>
    </row>
    <row r="10712" spans="4:15" x14ac:dyDescent="0.35">
      <c r="D10712" s="143"/>
      <c r="E10712" s="144"/>
      <c r="F10712" s="145"/>
      <c r="G10712" s="145"/>
      <c r="H10712" s="215"/>
      <c r="I10712" s="215"/>
      <c r="J10712" s="145"/>
      <c r="K10712" s="145"/>
      <c r="L10712" s="145"/>
      <c r="M10712" s="145"/>
      <c r="N10712" s="145"/>
      <c r="O10712" s="145"/>
    </row>
    <row r="10713" spans="4:15" x14ac:dyDescent="0.35">
      <c r="D10713" s="143"/>
      <c r="E10713" s="144"/>
      <c r="F10713" s="145"/>
      <c r="G10713" s="145"/>
      <c r="H10713" s="215"/>
      <c r="I10713" s="215"/>
      <c r="J10713" s="145"/>
      <c r="K10713" s="145"/>
      <c r="L10713" s="145"/>
      <c r="M10713" s="145"/>
      <c r="N10713" s="145"/>
      <c r="O10713" s="145"/>
    </row>
    <row r="10714" spans="4:15" x14ac:dyDescent="0.35">
      <c r="D10714" s="143"/>
      <c r="E10714" s="144"/>
      <c r="F10714" s="145"/>
      <c r="G10714" s="145"/>
      <c r="H10714" s="215"/>
      <c r="I10714" s="215"/>
      <c r="J10714" s="145"/>
      <c r="K10714" s="145"/>
      <c r="L10714" s="145"/>
      <c r="M10714" s="145"/>
      <c r="N10714" s="145"/>
      <c r="O10714" s="145"/>
    </row>
    <row r="10715" spans="4:15" x14ac:dyDescent="0.35">
      <c r="D10715" s="143"/>
      <c r="E10715" s="144"/>
      <c r="F10715" s="145"/>
      <c r="G10715" s="145"/>
      <c r="H10715" s="215"/>
      <c r="I10715" s="215"/>
      <c r="J10715" s="145"/>
      <c r="K10715" s="145"/>
      <c r="L10715" s="145"/>
      <c r="M10715" s="145"/>
      <c r="N10715" s="145"/>
      <c r="O10715" s="145"/>
    </row>
    <row r="10716" spans="4:15" x14ac:dyDescent="0.35">
      <c r="D10716" s="143"/>
      <c r="E10716" s="144"/>
      <c r="F10716" s="145"/>
      <c r="G10716" s="145"/>
      <c r="H10716" s="215"/>
      <c r="I10716" s="215"/>
      <c r="J10716" s="145"/>
      <c r="K10716" s="145"/>
      <c r="L10716" s="145"/>
      <c r="M10716" s="145"/>
      <c r="N10716" s="145"/>
      <c r="O10716" s="145"/>
    </row>
    <row r="10717" spans="4:15" x14ac:dyDescent="0.35">
      <c r="D10717" s="143"/>
      <c r="E10717" s="144"/>
      <c r="F10717" s="145"/>
      <c r="G10717" s="145"/>
      <c r="H10717" s="215"/>
      <c r="I10717" s="215"/>
      <c r="J10717" s="145"/>
      <c r="K10717" s="145"/>
      <c r="L10717" s="145"/>
      <c r="M10717" s="145"/>
      <c r="N10717" s="145"/>
      <c r="O10717" s="145"/>
    </row>
    <row r="10718" spans="4:15" x14ac:dyDescent="0.35">
      <c r="D10718" s="143"/>
      <c r="E10718" s="144"/>
      <c r="F10718" s="145"/>
      <c r="G10718" s="145"/>
      <c r="H10718" s="215"/>
      <c r="I10718" s="215"/>
      <c r="J10718" s="145"/>
      <c r="K10718" s="145"/>
      <c r="L10718" s="145"/>
      <c r="M10718" s="145"/>
      <c r="N10718" s="145"/>
      <c r="O10718" s="145"/>
    </row>
    <row r="10719" spans="4:15" x14ac:dyDescent="0.35">
      <c r="D10719" s="143"/>
      <c r="E10719" s="144"/>
      <c r="F10719" s="145"/>
      <c r="G10719" s="145"/>
      <c r="H10719" s="215"/>
      <c r="I10719" s="215"/>
      <c r="J10719" s="145"/>
      <c r="K10719" s="145"/>
      <c r="L10719" s="145"/>
      <c r="M10719" s="145"/>
      <c r="N10719" s="145"/>
      <c r="O10719" s="145"/>
    </row>
    <row r="10720" spans="4:15" x14ac:dyDescent="0.35">
      <c r="D10720" s="143"/>
      <c r="E10720" s="144"/>
      <c r="F10720" s="145"/>
      <c r="G10720" s="145"/>
      <c r="H10720" s="215"/>
      <c r="I10720" s="215"/>
      <c r="J10720" s="145"/>
      <c r="K10720" s="145"/>
      <c r="L10720" s="145"/>
      <c r="M10720" s="145"/>
      <c r="N10720" s="145"/>
      <c r="O10720" s="145"/>
    </row>
    <row r="10721" spans="4:15" x14ac:dyDescent="0.35">
      <c r="D10721" s="143"/>
      <c r="E10721" s="144"/>
      <c r="F10721" s="145"/>
      <c r="G10721" s="145"/>
      <c r="H10721" s="215"/>
      <c r="I10721" s="215"/>
      <c r="J10721" s="145"/>
      <c r="K10721" s="145"/>
      <c r="L10721" s="145"/>
      <c r="M10721" s="145"/>
      <c r="N10721" s="145"/>
      <c r="O10721" s="145"/>
    </row>
    <row r="10722" spans="4:15" x14ac:dyDescent="0.35">
      <c r="D10722" s="143"/>
      <c r="E10722" s="144"/>
      <c r="F10722" s="145"/>
      <c r="G10722" s="145"/>
      <c r="H10722" s="215"/>
      <c r="I10722" s="215"/>
      <c r="J10722" s="145"/>
      <c r="K10722" s="145"/>
      <c r="L10722" s="145"/>
      <c r="M10722" s="145"/>
      <c r="N10722" s="145"/>
      <c r="O10722" s="145"/>
    </row>
    <row r="10723" spans="4:15" x14ac:dyDescent="0.35">
      <c r="D10723" s="143"/>
      <c r="E10723" s="144"/>
      <c r="F10723" s="145"/>
      <c r="G10723" s="145"/>
      <c r="H10723" s="215"/>
      <c r="I10723" s="215"/>
      <c r="J10723" s="145"/>
      <c r="K10723" s="145"/>
      <c r="L10723" s="145"/>
      <c r="M10723" s="145"/>
      <c r="N10723" s="145"/>
      <c r="O10723" s="145"/>
    </row>
    <row r="10724" spans="4:15" x14ac:dyDescent="0.35">
      <c r="D10724" s="143"/>
      <c r="E10724" s="144"/>
      <c r="F10724" s="145"/>
      <c r="G10724" s="145"/>
      <c r="H10724" s="215"/>
      <c r="I10724" s="215"/>
      <c r="J10724" s="145"/>
      <c r="K10724" s="145"/>
      <c r="L10724" s="145"/>
      <c r="M10724" s="145"/>
      <c r="N10724" s="145"/>
      <c r="O10724" s="145"/>
    </row>
    <row r="10725" spans="4:15" x14ac:dyDescent="0.35">
      <c r="D10725" s="143"/>
      <c r="E10725" s="144"/>
      <c r="F10725" s="145"/>
      <c r="G10725" s="145"/>
      <c r="H10725" s="215"/>
      <c r="I10725" s="215"/>
      <c r="J10725" s="145"/>
      <c r="K10725" s="145"/>
      <c r="L10725" s="145"/>
      <c r="M10725" s="145"/>
      <c r="N10725" s="145"/>
      <c r="O10725" s="145"/>
    </row>
    <row r="10726" spans="4:15" x14ac:dyDescent="0.35">
      <c r="D10726" s="143"/>
      <c r="E10726" s="144"/>
      <c r="F10726" s="145"/>
      <c r="G10726" s="145"/>
      <c r="H10726" s="215"/>
      <c r="I10726" s="215"/>
      <c r="J10726" s="145"/>
      <c r="K10726" s="145"/>
      <c r="L10726" s="145"/>
      <c r="M10726" s="145"/>
      <c r="N10726" s="145"/>
      <c r="O10726" s="145"/>
    </row>
    <row r="10727" spans="4:15" x14ac:dyDescent="0.35">
      <c r="D10727" s="143"/>
      <c r="E10727" s="144"/>
      <c r="F10727" s="145"/>
      <c r="G10727" s="145"/>
      <c r="H10727" s="215"/>
      <c r="I10727" s="215"/>
      <c r="J10727" s="145"/>
      <c r="K10727" s="145"/>
      <c r="L10727" s="145"/>
      <c r="M10727" s="145"/>
      <c r="N10727" s="145"/>
      <c r="O10727" s="145"/>
    </row>
    <row r="10728" spans="4:15" x14ac:dyDescent="0.35">
      <c r="D10728" s="143"/>
      <c r="E10728" s="144"/>
      <c r="F10728" s="145"/>
      <c r="G10728" s="145"/>
      <c r="H10728" s="215"/>
      <c r="I10728" s="215"/>
      <c r="J10728" s="145"/>
      <c r="K10728" s="145"/>
      <c r="L10728" s="145"/>
      <c r="M10728" s="145"/>
      <c r="N10728" s="145"/>
      <c r="O10728" s="145"/>
    </row>
    <row r="10729" spans="4:15" x14ac:dyDescent="0.35">
      <c r="D10729" s="143"/>
      <c r="E10729" s="144"/>
      <c r="F10729" s="145"/>
      <c r="G10729" s="145"/>
      <c r="H10729" s="215"/>
      <c r="I10729" s="215"/>
      <c r="J10729" s="145"/>
      <c r="K10729" s="145"/>
      <c r="L10729" s="145"/>
      <c r="M10729" s="145"/>
      <c r="N10729" s="145"/>
      <c r="O10729" s="145"/>
    </row>
    <row r="10730" spans="4:15" x14ac:dyDescent="0.35">
      <c r="D10730" s="143"/>
      <c r="E10730" s="144"/>
      <c r="F10730" s="145"/>
      <c r="G10730" s="145"/>
      <c r="H10730" s="215"/>
      <c r="I10730" s="215"/>
      <c r="J10730" s="145"/>
      <c r="K10730" s="145"/>
      <c r="L10730" s="145"/>
      <c r="M10730" s="145"/>
      <c r="N10730" s="145"/>
      <c r="O10730" s="145"/>
    </row>
    <row r="10731" spans="4:15" x14ac:dyDescent="0.35">
      <c r="D10731" s="143"/>
      <c r="E10731" s="144"/>
      <c r="F10731" s="145"/>
      <c r="G10731" s="145"/>
      <c r="H10731" s="215"/>
      <c r="I10731" s="215"/>
      <c r="J10731" s="145"/>
      <c r="K10731" s="145"/>
      <c r="L10731" s="145"/>
      <c r="M10731" s="145"/>
      <c r="N10731" s="145"/>
      <c r="O10731" s="145"/>
    </row>
    <row r="10732" spans="4:15" x14ac:dyDescent="0.35">
      <c r="D10732" s="143"/>
      <c r="E10732" s="144"/>
      <c r="F10732" s="145"/>
      <c r="G10732" s="145"/>
      <c r="H10732" s="215"/>
      <c r="I10732" s="215"/>
      <c r="J10732" s="145"/>
      <c r="K10732" s="145"/>
      <c r="L10732" s="145"/>
      <c r="M10732" s="145"/>
      <c r="N10732" s="145"/>
      <c r="O10732" s="145"/>
    </row>
    <row r="10733" spans="4:15" x14ac:dyDescent="0.35">
      <c r="D10733" s="143"/>
      <c r="E10733" s="144"/>
      <c r="F10733" s="145"/>
      <c r="G10733" s="145"/>
      <c r="H10733" s="215"/>
      <c r="I10733" s="215"/>
      <c r="J10733" s="145"/>
      <c r="K10733" s="145"/>
      <c r="L10733" s="145"/>
      <c r="M10733" s="145"/>
      <c r="N10733" s="145"/>
      <c r="O10733" s="145"/>
    </row>
    <row r="10734" spans="4:15" x14ac:dyDescent="0.35">
      <c r="D10734" s="143"/>
      <c r="E10734" s="144"/>
      <c r="F10734" s="145"/>
      <c r="G10734" s="145"/>
      <c r="H10734" s="215"/>
      <c r="I10734" s="215"/>
      <c r="J10734" s="145"/>
      <c r="K10734" s="145"/>
      <c r="L10734" s="145"/>
      <c r="M10734" s="145"/>
      <c r="N10734" s="145"/>
      <c r="O10734" s="145"/>
    </row>
    <row r="10735" spans="4:15" x14ac:dyDescent="0.35">
      <c r="D10735" s="143"/>
      <c r="E10735" s="144"/>
      <c r="F10735" s="145"/>
      <c r="G10735" s="145"/>
      <c r="H10735" s="215"/>
      <c r="I10735" s="215"/>
      <c r="J10735" s="145"/>
      <c r="K10735" s="145"/>
      <c r="L10735" s="145"/>
      <c r="M10735" s="145"/>
      <c r="N10735" s="145"/>
      <c r="O10735" s="145"/>
    </row>
    <row r="10736" spans="4:15" x14ac:dyDescent="0.35">
      <c r="D10736" s="143"/>
      <c r="E10736" s="144"/>
      <c r="F10736" s="145"/>
      <c r="G10736" s="145"/>
      <c r="H10736" s="215"/>
      <c r="I10736" s="215"/>
      <c r="J10736" s="145"/>
      <c r="K10736" s="145"/>
      <c r="L10736" s="145"/>
      <c r="M10736" s="145"/>
      <c r="N10736" s="145"/>
      <c r="O10736" s="145"/>
    </row>
    <row r="10737" spans="4:15" x14ac:dyDescent="0.35">
      <c r="D10737" s="143"/>
      <c r="E10737" s="144"/>
      <c r="F10737" s="145"/>
      <c r="G10737" s="145"/>
      <c r="H10737" s="215"/>
      <c r="I10737" s="215"/>
      <c r="J10737" s="145"/>
      <c r="K10737" s="145"/>
      <c r="L10737" s="145"/>
      <c r="M10737" s="145"/>
      <c r="N10737" s="145"/>
      <c r="O10737" s="145"/>
    </row>
    <row r="10738" spans="4:15" x14ac:dyDescent="0.35">
      <c r="D10738" s="143"/>
      <c r="E10738" s="144"/>
      <c r="F10738" s="145"/>
      <c r="G10738" s="145"/>
      <c r="H10738" s="215"/>
      <c r="I10738" s="215"/>
      <c r="J10738" s="145"/>
      <c r="K10738" s="145"/>
      <c r="L10738" s="145"/>
      <c r="M10738" s="145"/>
      <c r="N10738" s="145"/>
      <c r="O10738" s="145"/>
    </row>
    <row r="10739" spans="4:15" x14ac:dyDescent="0.35">
      <c r="D10739" s="143"/>
      <c r="E10739" s="144"/>
      <c r="F10739" s="145"/>
      <c r="G10739" s="145"/>
      <c r="H10739" s="215"/>
      <c r="I10739" s="215"/>
      <c r="J10739" s="145"/>
      <c r="K10739" s="145"/>
      <c r="L10739" s="145"/>
      <c r="M10739" s="145"/>
      <c r="N10739" s="145"/>
      <c r="O10739" s="145"/>
    </row>
    <row r="10740" spans="4:15" x14ac:dyDescent="0.35">
      <c r="D10740" s="143"/>
      <c r="E10740" s="144"/>
      <c r="F10740" s="145"/>
      <c r="G10740" s="145"/>
      <c r="H10740" s="215"/>
      <c r="I10740" s="215"/>
      <c r="J10740" s="145"/>
      <c r="K10740" s="145"/>
      <c r="L10740" s="145"/>
      <c r="M10740" s="145"/>
      <c r="N10740" s="145"/>
      <c r="O10740" s="145"/>
    </row>
    <row r="10741" spans="4:15" x14ac:dyDescent="0.35">
      <c r="D10741" s="143"/>
      <c r="E10741" s="144"/>
      <c r="F10741" s="145"/>
      <c r="G10741" s="145"/>
      <c r="H10741" s="215"/>
      <c r="I10741" s="215"/>
      <c r="J10741" s="145"/>
      <c r="K10741" s="145"/>
      <c r="L10741" s="145"/>
      <c r="M10741" s="145"/>
      <c r="N10741" s="145"/>
      <c r="O10741" s="145"/>
    </row>
    <row r="10742" spans="4:15" x14ac:dyDescent="0.35">
      <c r="D10742" s="143"/>
      <c r="E10742" s="144"/>
      <c r="F10742" s="145"/>
      <c r="G10742" s="145"/>
      <c r="H10742" s="215"/>
      <c r="I10742" s="215"/>
      <c r="J10742" s="145"/>
      <c r="K10742" s="145"/>
      <c r="L10742" s="145"/>
      <c r="M10742" s="145"/>
      <c r="N10742" s="145"/>
      <c r="O10742" s="145"/>
    </row>
    <row r="10743" spans="4:15" x14ac:dyDescent="0.35">
      <c r="D10743" s="143"/>
      <c r="E10743" s="144"/>
      <c r="F10743" s="145"/>
      <c r="G10743" s="145"/>
      <c r="H10743" s="215"/>
      <c r="I10743" s="215"/>
      <c r="J10743" s="145"/>
      <c r="K10743" s="145"/>
      <c r="L10743" s="145"/>
      <c r="M10743" s="145"/>
      <c r="N10743" s="145"/>
      <c r="O10743" s="145"/>
    </row>
    <row r="10744" spans="4:15" x14ac:dyDescent="0.35">
      <c r="D10744" s="143"/>
      <c r="E10744" s="144"/>
      <c r="F10744" s="145"/>
      <c r="G10744" s="145"/>
      <c r="H10744" s="215"/>
      <c r="I10744" s="215"/>
      <c r="J10744" s="145"/>
      <c r="K10744" s="145"/>
      <c r="L10744" s="145"/>
      <c r="M10744" s="145"/>
      <c r="N10744" s="145"/>
      <c r="O10744" s="145"/>
    </row>
    <row r="10745" spans="4:15" x14ac:dyDescent="0.35">
      <c r="D10745" s="143"/>
      <c r="E10745" s="144"/>
      <c r="F10745" s="145"/>
      <c r="G10745" s="145"/>
      <c r="H10745" s="215"/>
      <c r="I10745" s="215"/>
      <c r="J10745" s="145"/>
      <c r="K10745" s="145"/>
      <c r="L10745" s="145"/>
      <c r="M10745" s="145"/>
      <c r="N10745" s="145"/>
      <c r="O10745" s="145"/>
    </row>
    <row r="10746" spans="4:15" x14ac:dyDescent="0.35">
      <c r="D10746" s="143"/>
      <c r="E10746" s="144"/>
      <c r="F10746" s="145"/>
      <c r="G10746" s="145"/>
      <c r="H10746" s="215"/>
      <c r="I10746" s="215"/>
      <c r="J10746" s="145"/>
      <c r="K10746" s="145"/>
      <c r="L10746" s="145"/>
      <c r="M10746" s="145"/>
      <c r="N10746" s="145"/>
      <c r="O10746" s="145"/>
    </row>
    <row r="10747" spans="4:15" x14ac:dyDescent="0.35">
      <c r="D10747" s="143"/>
      <c r="E10747" s="144"/>
      <c r="F10747" s="145"/>
      <c r="G10747" s="145"/>
      <c r="H10747" s="215"/>
      <c r="I10747" s="215"/>
      <c r="J10747" s="145"/>
      <c r="K10747" s="145"/>
      <c r="L10747" s="145"/>
      <c r="M10747" s="145"/>
      <c r="N10747" s="145"/>
      <c r="O10747" s="145"/>
    </row>
    <row r="10748" spans="4:15" x14ac:dyDescent="0.35">
      <c r="D10748" s="143"/>
      <c r="E10748" s="144"/>
      <c r="F10748" s="145"/>
      <c r="G10748" s="145"/>
      <c r="H10748" s="215"/>
      <c r="I10748" s="215"/>
      <c r="J10748" s="145"/>
      <c r="K10748" s="145"/>
      <c r="L10748" s="145"/>
      <c r="M10748" s="145"/>
      <c r="N10748" s="145"/>
      <c r="O10748" s="145"/>
    </row>
    <row r="10749" spans="4:15" x14ac:dyDescent="0.35">
      <c r="D10749" s="143"/>
      <c r="E10749" s="144"/>
      <c r="F10749" s="145"/>
      <c r="G10749" s="145"/>
      <c r="H10749" s="215"/>
      <c r="I10749" s="215"/>
      <c r="J10749" s="145"/>
      <c r="K10749" s="145"/>
      <c r="L10749" s="145"/>
      <c r="M10749" s="145"/>
      <c r="N10749" s="145"/>
      <c r="O10749" s="145"/>
    </row>
    <row r="10750" spans="4:15" x14ac:dyDescent="0.35">
      <c r="D10750" s="143"/>
      <c r="E10750" s="144"/>
      <c r="F10750" s="145"/>
      <c r="G10750" s="145"/>
      <c r="H10750" s="215"/>
      <c r="I10750" s="215"/>
      <c r="J10750" s="145"/>
      <c r="K10750" s="145"/>
      <c r="L10750" s="145"/>
      <c r="M10750" s="145"/>
      <c r="N10750" s="145"/>
      <c r="O10750" s="145"/>
    </row>
    <row r="10751" spans="4:15" x14ac:dyDescent="0.35">
      <c r="D10751" s="143"/>
      <c r="E10751" s="144"/>
      <c r="F10751" s="145"/>
      <c r="G10751" s="145"/>
      <c r="H10751" s="215"/>
      <c r="I10751" s="215"/>
      <c r="J10751" s="145"/>
      <c r="K10751" s="145"/>
      <c r="L10751" s="145"/>
      <c r="M10751" s="145"/>
      <c r="N10751" s="145"/>
      <c r="O10751" s="145"/>
    </row>
    <row r="10752" spans="4:15" x14ac:dyDescent="0.35">
      <c r="D10752" s="143"/>
      <c r="E10752" s="144"/>
      <c r="F10752" s="145"/>
      <c r="G10752" s="145"/>
      <c r="H10752" s="215"/>
      <c r="I10752" s="215"/>
      <c r="J10752" s="145"/>
      <c r="K10752" s="145"/>
      <c r="L10752" s="145"/>
      <c r="M10752" s="145"/>
      <c r="N10752" s="145"/>
      <c r="O10752" s="145"/>
    </row>
    <row r="10753" spans="4:15" x14ac:dyDescent="0.35">
      <c r="D10753" s="143"/>
      <c r="E10753" s="144"/>
      <c r="F10753" s="145"/>
      <c r="G10753" s="145"/>
      <c r="H10753" s="215"/>
      <c r="I10753" s="215"/>
      <c r="J10753" s="145"/>
      <c r="K10753" s="145"/>
      <c r="L10753" s="145"/>
      <c r="M10753" s="145"/>
      <c r="N10753" s="145"/>
      <c r="O10753" s="145"/>
    </row>
    <row r="10754" spans="4:15" x14ac:dyDescent="0.35">
      <c r="D10754" s="143"/>
      <c r="E10754" s="144"/>
      <c r="F10754" s="145"/>
      <c r="G10754" s="145"/>
      <c r="H10754" s="215"/>
      <c r="I10754" s="215"/>
      <c r="J10754" s="145"/>
      <c r="K10754" s="145"/>
      <c r="L10754" s="145"/>
      <c r="M10754" s="145"/>
      <c r="N10754" s="145"/>
      <c r="O10754" s="145"/>
    </row>
    <row r="10755" spans="4:15" x14ac:dyDescent="0.35">
      <c r="D10755" s="143"/>
      <c r="E10755" s="144"/>
      <c r="F10755" s="145"/>
      <c r="G10755" s="145"/>
      <c r="H10755" s="215"/>
      <c r="I10755" s="215"/>
      <c r="J10755" s="145"/>
      <c r="K10755" s="145"/>
      <c r="L10755" s="145"/>
      <c r="M10755" s="145"/>
      <c r="N10755" s="145"/>
      <c r="O10755" s="145"/>
    </row>
    <row r="10756" spans="4:15" x14ac:dyDescent="0.35">
      <c r="D10756" s="143"/>
      <c r="E10756" s="144"/>
      <c r="F10756" s="145"/>
      <c r="G10756" s="145"/>
      <c r="H10756" s="215"/>
      <c r="I10756" s="215"/>
      <c r="J10756" s="145"/>
      <c r="K10756" s="145"/>
      <c r="L10756" s="145"/>
      <c r="M10756" s="145"/>
      <c r="N10756" s="145"/>
      <c r="O10756" s="145"/>
    </row>
    <row r="10757" spans="4:15" x14ac:dyDescent="0.35">
      <c r="D10757" s="143"/>
      <c r="E10757" s="144"/>
      <c r="F10757" s="145"/>
      <c r="G10757" s="145"/>
      <c r="H10757" s="215"/>
      <c r="I10757" s="215"/>
      <c r="J10757" s="145"/>
      <c r="K10757" s="145"/>
      <c r="L10757" s="145"/>
      <c r="M10757" s="145"/>
      <c r="N10757" s="145"/>
      <c r="O10757" s="145"/>
    </row>
    <row r="10758" spans="4:15" x14ac:dyDescent="0.35">
      <c r="D10758" s="143"/>
      <c r="E10758" s="144"/>
      <c r="F10758" s="145"/>
      <c r="G10758" s="145"/>
      <c r="H10758" s="215"/>
      <c r="I10758" s="215"/>
      <c r="J10758" s="145"/>
      <c r="K10758" s="145"/>
      <c r="L10758" s="145"/>
      <c r="M10758" s="145"/>
      <c r="N10758" s="145"/>
      <c r="O10758" s="145"/>
    </row>
    <row r="10759" spans="4:15" x14ac:dyDescent="0.35">
      <c r="D10759" s="143"/>
      <c r="E10759" s="144"/>
      <c r="F10759" s="145"/>
      <c r="G10759" s="145"/>
      <c r="H10759" s="215"/>
      <c r="I10759" s="215"/>
      <c r="J10759" s="145"/>
      <c r="K10759" s="145"/>
      <c r="L10759" s="145"/>
      <c r="M10759" s="145"/>
      <c r="N10759" s="145"/>
      <c r="O10759" s="145"/>
    </row>
    <row r="10760" spans="4:15" x14ac:dyDescent="0.35">
      <c r="D10760" s="143"/>
      <c r="E10760" s="144"/>
      <c r="F10760" s="145"/>
      <c r="G10760" s="145"/>
      <c r="H10760" s="215"/>
      <c r="I10760" s="215"/>
      <c r="J10760" s="145"/>
      <c r="K10760" s="145"/>
      <c r="L10760" s="145"/>
      <c r="M10760" s="145"/>
      <c r="N10760" s="145"/>
      <c r="O10760" s="145"/>
    </row>
    <row r="10761" spans="4:15" x14ac:dyDescent="0.35">
      <c r="D10761" s="143"/>
      <c r="E10761" s="144"/>
      <c r="F10761" s="145"/>
      <c r="G10761" s="145"/>
      <c r="H10761" s="215"/>
      <c r="I10761" s="215"/>
      <c r="J10761" s="145"/>
      <c r="K10761" s="145"/>
      <c r="L10761" s="145"/>
      <c r="M10761" s="145"/>
      <c r="N10761" s="145"/>
      <c r="O10761" s="145"/>
    </row>
    <row r="10762" spans="4:15" x14ac:dyDescent="0.35">
      <c r="D10762" s="143"/>
      <c r="E10762" s="144"/>
      <c r="F10762" s="145"/>
      <c r="G10762" s="145"/>
      <c r="H10762" s="215"/>
      <c r="I10762" s="215"/>
      <c r="J10762" s="145"/>
      <c r="K10762" s="145"/>
      <c r="L10762" s="145"/>
      <c r="M10762" s="145"/>
      <c r="N10762" s="145"/>
      <c r="O10762" s="145"/>
    </row>
    <row r="10763" spans="4:15" x14ac:dyDescent="0.35">
      <c r="D10763" s="143"/>
      <c r="E10763" s="144"/>
      <c r="F10763" s="145"/>
      <c r="G10763" s="145"/>
      <c r="H10763" s="215"/>
      <c r="I10763" s="215"/>
      <c r="J10763" s="145"/>
      <c r="K10763" s="145"/>
      <c r="L10763" s="145"/>
      <c r="M10763" s="145"/>
      <c r="N10763" s="145"/>
      <c r="O10763" s="145"/>
    </row>
    <row r="10764" spans="4:15" x14ac:dyDescent="0.35">
      <c r="D10764" s="143"/>
      <c r="E10764" s="144"/>
      <c r="F10764" s="145"/>
      <c r="G10764" s="145"/>
      <c r="H10764" s="215"/>
      <c r="I10764" s="215"/>
      <c r="J10764" s="145"/>
      <c r="K10764" s="145"/>
      <c r="L10764" s="145"/>
      <c r="M10764" s="145"/>
      <c r="N10764" s="145"/>
      <c r="O10764" s="145"/>
    </row>
    <row r="10765" spans="4:15" x14ac:dyDescent="0.35">
      <c r="D10765" s="143"/>
      <c r="E10765" s="144"/>
      <c r="F10765" s="145"/>
      <c r="G10765" s="145"/>
      <c r="H10765" s="215"/>
      <c r="I10765" s="215"/>
      <c r="J10765" s="145"/>
      <c r="K10765" s="145"/>
      <c r="L10765" s="145"/>
      <c r="M10765" s="145"/>
      <c r="N10765" s="145"/>
      <c r="O10765" s="145"/>
    </row>
    <row r="10766" spans="4:15" x14ac:dyDescent="0.35">
      <c r="D10766" s="143"/>
      <c r="E10766" s="144"/>
      <c r="F10766" s="145"/>
      <c r="G10766" s="145"/>
      <c r="H10766" s="215"/>
      <c r="I10766" s="215"/>
      <c r="J10766" s="145"/>
      <c r="K10766" s="145"/>
      <c r="L10766" s="145"/>
      <c r="M10766" s="145"/>
      <c r="N10766" s="145"/>
      <c r="O10766" s="145"/>
    </row>
    <row r="10767" spans="4:15" x14ac:dyDescent="0.35">
      <c r="D10767" s="143"/>
      <c r="E10767" s="144"/>
      <c r="F10767" s="145"/>
      <c r="G10767" s="145"/>
      <c r="H10767" s="215"/>
      <c r="I10767" s="215"/>
      <c r="J10767" s="145"/>
      <c r="K10767" s="145"/>
      <c r="L10767" s="145"/>
      <c r="M10767" s="145"/>
      <c r="N10767" s="145"/>
      <c r="O10767" s="145"/>
    </row>
    <row r="10768" spans="4:15" x14ac:dyDescent="0.35">
      <c r="D10768" s="143"/>
      <c r="E10768" s="144"/>
      <c r="F10768" s="145"/>
      <c r="G10768" s="145"/>
      <c r="H10768" s="215"/>
      <c r="I10768" s="215"/>
      <c r="J10768" s="145"/>
      <c r="K10768" s="145"/>
      <c r="L10768" s="145"/>
      <c r="M10768" s="145"/>
      <c r="N10768" s="145"/>
      <c r="O10768" s="145"/>
    </row>
    <row r="10769" spans="4:15" x14ac:dyDescent="0.35">
      <c r="D10769" s="143"/>
      <c r="E10769" s="144"/>
      <c r="F10769" s="145"/>
      <c r="G10769" s="145"/>
      <c r="H10769" s="215"/>
      <c r="I10769" s="215"/>
      <c r="J10769" s="145"/>
      <c r="K10769" s="145"/>
      <c r="L10769" s="145"/>
      <c r="M10769" s="145"/>
      <c r="N10769" s="145"/>
      <c r="O10769" s="145"/>
    </row>
    <row r="10770" spans="4:15" x14ac:dyDescent="0.35">
      <c r="D10770" s="143"/>
      <c r="E10770" s="144"/>
      <c r="F10770" s="145"/>
      <c r="G10770" s="145"/>
      <c r="H10770" s="215"/>
      <c r="I10770" s="215"/>
      <c r="J10770" s="145"/>
      <c r="K10770" s="145"/>
      <c r="L10770" s="145"/>
      <c r="M10770" s="145"/>
      <c r="N10770" s="145"/>
      <c r="O10770" s="145"/>
    </row>
    <row r="10771" spans="4:15" x14ac:dyDescent="0.35">
      <c r="D10771" s="143"/>
      <c r="E10771" s="144"/>
      <c r="F10771" s="145"/>
      <c r="G10771" s="145"/>
      <c r="H10771" s="215"/>
      <c r="I10771" s="215"/>
      <c r="J10771" s="145"/>
      <c r="K10771" s="145"/>
      <c r="L10771" s="145"/>
      <c r="M10771" s="145"/>
      <c r="N10771" s="145"/>
      <c r="O10771" s="145"/>
    </row>
    <row r="10772" spans="4:15" x14ac:dyDescent="0.35">
      <c r="D10772" s="143"/>
      <c r="E10772" s="144"/>
      <c r="F10772" s="145"/>
      <c r="G10772" s="145"/>
      <c r="H10772" s="215"/>
      <c r="I10772" s="215"/>
      <c r="J10772" s="145"/>
      <c r="K10772" s="145"/>
      <c r="L10772" s="145"/>
      <c r="M10772" s="145"/>
      <c r="N10772" s="145"/>
      <c r="O10772" s="145"/>
    </row>
    <row r="10773" spans="4:15" x14ac:dyDescent="0.35">
      <c r="D10773" s="143"/>
      <c r="E10773" s="144"/>
      <c r="F10773" s="145"/>
      <c r="G10773" s="145"/>
      <c r="H10773" s="215"/>
      <c r="I10773" s="215"/>
      <c r="J10773" s="145"/>
      <c r="K10773" s="145"/>
      <c r="L10773" s="145"/>
      <c r="M10773" s="145"/>
      <c r="N10773" s="145"/>
      <c r="O10773" s="145"/>
    </row>
    <row r="10774" spans="4:15" x14ac:dyDescent="0.35">
      <c r="D10774" s="143"/>
      <c r="E10774" s="144"/>
      <c r="F10774" s="145"/>
      <c r="G10774" s="145"/>
      <c r="H10774" s="215"/>
      <c r="I10774" s="215"/>
      <c r="J10774" s="145"/>
      <c r="K10774" s="145"/>
      <c r="L10774" s="145"/>
      <c r="M10774" s="145"/>
      <c r="N10774" s="145"/>
      <c r="O10774" s="145"/>
    </row>
    <row r="10775" spans="4:15" x14ac:dyDescent="0.35">
      <c r="D10775" s="143"/>
      <c r="E10775" s="144"/>
      <c r="F10775" s="145"/>
      <c r="G10775" s="145"/>
      <c r="H10775" s="215"/>
      <c r="I10775" s="215"/>
      <c r="J10775" s="145"/>
      <c r="K10775" s="145"/>
      <c r="L10775" s="145"/>
      <c r="M10775" s="145"/>
      <c r="N10775" s="145"/>
      <c r="O10775" s="145"/>
    </row>
    <row r="10776" spans="4:15" x14ac:dyDescent="0.35">
      <c r="D10776" s="143"/>
      <c r="E10776" s="144"/>
      <c r="F10776" s="145"/>
      <c r="G10776" s="145"/>
      <c r="H10776" s="215"/>
      <c r="I10776" s="215"/>
      <c r="J10776" s="145"/>
      <c r="K10776" s="145"/>
      <c r="L10776" s="145"/>
      <c r="M10776" s="145"/>
      <c r="N10776" s="145"/>
      <c r="O10776" s="145"/>
    </row>
    <row r="10777" spans="4:15" x14ac:dyDescent="0.35">
      <c r="D10777" s="143"/>
      <c r="E10777" s="144"/>
      <c r="F10777" s="145"/>
      <c r="G10777" s="145"/>
      <c r="H10777" s="215"/>
      <c r="I10777" s="215"/>
      <c r="J10777" s="145"/>
      <c r="K10777" s="145"/>
      <c r="L10777" s="145"/>
      <c r="M10777" s="145"/>
      <c r="N10777" s="145"/>
      <c r="O10777" s="145"/>
    </row>
    <row r="10778" spans="4:15" x14ac:dyDescent="0.35">
      <c r="D10778" s="143"/>
      <c r="E10778" s="144"/>
      <c r="F10778" s="145"/>
      <c r="G10778" s="145"/>
      <c r="H10778" s="215"/>
      <c r="I10778" s="215"/>
      <c r="J10778" s="145"/>
      <c r="K10778" s="145"/>
      <c r="L10778" s="145"/>
      <c r="M10778" s="145"/>
      <c r="N10778" s="145"/>
      <c r="O10778" s="145"/>
    </row>
    <row r="10779" spans="4:15" x14ac:dyDescent="0.35">
      <c r="D10779" s="143"/>
      <c r="E10779" s="144"/>
      <c r="F10779" s="145"/>
      <c r="G10779" s="145"/>
      <c r="H10779" s="215"/>
      <c r="I10779" s="215"/>
      <c r="J10779" s="145"/>
      <c r="K10779" s="145"/>
      <c r="L10779" s="145"/>
      <c r="M10779" s="145"/>
      <c r="N10779" s="145"/>
      <c r="O10779" s="145"/>
    </row>
    <row r="10780" spans="4:15" x14ac:dyDescent="0.35">
      <c r="D10780" s="143"/>
      <c r="E10780" s="144"/>
      <c r="F10780" s="145"/>
      <c r="G10780" s="145"/>
      <c r="H10780" s="215"/>
      <c r="I10780" s="215"/>
      <c r="J10780" s="145"/>
      <c r="K10780" s="145"/>
      <c r="L10780" s="145"/>
      <c r="M10780" s="145"/>
      <c r="N10780" s="145"/>
      <c r="O10780" s="145"/>
    </row>
    <row r="10781" spans="4:15" x14ac:dyDescent="0.35">
      <c r="D10781" s="143"/>
      <c r="E10781" s="144"/>
      <c r="F10781" s="145"/>
      <c r="G10781" s="145"/>
      <c r="H10781" s="215"/>
      <c r="I10781" s="215"/>
      <c r="J10781" s="145"/>
      <c r="K10781" s="145"/>
      <c r="L10781" s="145"/>
      <c r="M10781" s="145"/>
      <c r="N10781" s="145"/>
      <c r="O10781" s="145"/>
    </row>
    <row r="10782" spans="4:15" x14ac:dyDescent="0.35">
      <c r="D10782" s="143"/>
      <c r="E10782" s="144"/>
      <c r="F10782" s="145"/>
      <c r="G10782" s="145"/>
      <c r="H10782" s="215"/>
      <c r="I10782" s="215"/>
      <c r="J10782" s="145"/>
      <c r="K10782" s="145"/>
      <c r="L10782" s="145"/>
      <c r="M10782" s="145"/>
      <c r="N10782" s="145"/>
      <c r="O10782" s="145"/>
    </row>
    <row r="10783" spans="4:15" x14ac:dyDescent="0.35">
      <c r="D10783" s="143"/>
      <c r="E10783" s="144"/>
      <c r="F10783" s="145"/>
      <c r="G10783" s="145"/>
      <c r="H10783" s="215"/>
      <c r="I10783" s="215"/>
      <c r="J10783" s="145"/>
      <c r="K10783" s="145"/>
      <c r="L10783" s="145"/>
      <c r="M10783" s="145"/>
      <c r="N10783" s="145"/>
      <c r="O10783" s="145"/>
    </row>
    <row r="10784" spans="4:15" x14ac:dyDescent="0.35">
      <c r="D10784" s="143"/>
      <c r="E10784" s="144"/>
      <c r="F10784" s="145"/>
      <c r="G10784" s="145"/>
      <c r="H10784" s="215"/>
      <c r="I10784" s="215"/>
      <c r="J10784" s="145"/>
      <c r="K10784" s="145"/>
      <c r="L10784" s="145"/>
      <c r="M10784" s="145"/>
      <c r="N10784" s="145"/>
      <c r="O10784" s="145"/>
    </row>
    <row r="10785" spans="4:15" x14ac:dyDescent="0.35">
      <c r="D10785" s="143"/>
      <c r="E10785" s="144"/>
      <c r="F10785" s="145"/>
      <c r="G10785" s="145"/>
      <c r="H10785" s="215"/>
      <c r="I10785" s="215"/>
      <c r="J10785" s="145"/>
      <c r="K10785" s="145"/>
      <c r="L10785" s="145"/>
      <c r="M10785" s="145"/>
      <c r="N10785" s="145"/>
      <c r="O10785" s="145"/>
    </row>
    <row r="10786" spans="4:15" x14ac:dyDescent="0.35">
      <c r="D10786" s="143"/>
      <c r="E10786" s="144"/>
      <c r="F10786" s="145"/>
      <c r="G10786" s="145"/>
      <c r="H10786" s="215"/>
      <c r="I10786" s="215"/>
      <c r="J10786" s="145"/>
      <c r="K10786" s="145"/>
      <c r="L10786" s="145"/>
      <c r="M10786" s="145"/>
      <c r="N10786" s="145"/>
      <c r="O10786" s="145"/>
    </row>
    <row r="10787" spans="4:15" x14ac:dyDescent="0.35">
      <c r="D10787" s="143"/>
      <c r="E10787" s="144"/>
      <c r="F10787" s="145"/>
      <c r="G10787" s="145"/>
      <c r="H10787" s="215"/>
      <c r="I10787" s="215"/>
      <c r="J10787" s="145"/>
      <c r="K10787" s="145"/>
      <c r="L10787" s="145"/>
      <c r="M10787" s="145"/>
      <c r="N10787" s="145"/>
      <c r="O10787" s="145"/>
    </row>
    <row r="10788" spans="4:15" x14ac:dyDescent="0.35">
      <c r="D10788" s="143"/>
      <c r="E10788" s="144"/>
      <c r="F10788" s="145"/>
      <c r="G10788" s="145"/>
      <c r="H10788" s="215"/>
      <c r="I10788" s="215"/>
      <c r="J10788" s="145"/>
      <c r="K10788" s="145"/>
      <c r="L10788" s="145"/>
      <c r="M10788" s="145"/>
      <c r="N10788" s="145"/>
      <c r="O10788" s="145"/>
    </row>
    <row r="10789" spans="4:15" x14ac:dyDescent="0.35">
      <c r="D10789" s="143"/>
      <c r="E10789" s="144"/>
      <c r="F10789" s="145"/>
      <c r="G10789" s="145"/>
      <c r="H10789" s="215"/>
      <c r="I10789" s="215"/>
      <c r="J10789" s="145"/>
      <c r="K10789" s="145"/>
      <c r="L10789" s="145"/>
      <c r="M10789" s="145"/>
      <c r="N10789" s="145"/>
      <c r="O10789" s="145"/>
    </row>
    <row r="10790" spans="4:15" x14ac:dyDescent="0.35">
      <c r="D10790" s="143"/>
      <c r="E10790" s="144"/>
      <c r="F10790" s="145"/>
      <c r="G10790" s="145"/>
      <c r="H10790" s="215"/>
      <c r="I10790" s="215"/>
      <c r="J10790" s="145"/>
      <c r="K10790" s="145"/>
      <c r="L10790" s="145"/>
      <c r="M10790" s="145"/>
      <c r="N10790" s="145"/>
      <c r="O10790" s="145"/>
    </row>
    <row r="10791" spans="4:15" x14ac:dyDescent="0.35">
      <c r="D10791" s="143"/>
      <c r="E10791" s="144"/>
      <c r="F10791" s="145"/>
      <c r="G10791" s="145"/>
      <c r="H10791" s="215"/>
      <c r="I10791" s="215"/>
      <c r="J10791" s="145"/>
      <c r="K10791" s="145"/>
      <c r="L10791" s="145"/>
      <c r="M10791" s="145"/>
      <c r="N10791" s="145"/>
      <c r="O10791" s="145"/>
    </row>
    <row r="10792" spans="4:15" x14ac:dyDescent="0.35">
      <c r="D10792" s="143"/>
      <c r="E10792" s="144"/>
      <c r="F10792" s="145"/>
      <c r="G10792" s="145"/>
      <c r="H10792" s="215"/>
      <c r="I10792" s="215"/>
      <c r="J10792" s="145"/>
      <c r="K10792" s="145"/>
      <c r="L10792" s="145"/>
      <c r="M10792" s="145"/>
      <c r="N10792" s="145"/>
      <c r="O10792" s="145"/>
    </row>
    <row r="10793" spans="4:15" x14ac:dyDescent="0.35">
      <c r="D10793" s="143"/>
      <c r="E10793" s="144"/>
      <c r="F10793" s="145"/>
      <c r="G10793" s="145"/>
      <c r="H10793" s="215"/>
      <c r="I10793" s="215"/>
      <c r="J10793" s="145"/>
      <c r="K10793" s="145"/>
      <c r="L10793" s="145"/>
      <c r="M10793" s="145"/>
      <c r="N10793" s="145"/>
      <c r="O10793" s="145"/>
    </row>
    <row r="10794" spans="4:15" x14ac:dyDescent="0.35">
      <c r="D10794" s="143"/>
      <c r="E10794" s="144"/>
      <c r="F10794" s="145"/>
      <c r="G10794" s="145"/>
      <c r="H10794" s="215"/>
      <c r="I10794" s="215"/>
      <c r="J10794" s="145"/>
      <c r="K10794" s="145"/>
      <c r="L10794" s="145"/>
      <c r="M10794" s="145"/>
      <c r="N10794" s="145"/>
      <c r="O10794" s="145"/>
    </row>
    <row r="10795" spans="4:15" x14ac:dyDescent="0.35">
      <c r="D10795" s="143"/>
      <c r="E10795" s="144"/>
      <c r="F10795" s="145"/>
      <c r="G10795" s="145"/>
      <c r="H10795" s="215"/>
      <c r="I10795" s="215"/>
      <c r="J10795" s="145"/>
      <c r="K10795" s="145"/>
      <c r="L10795" s="145"/>
      <c r="M10795" s="145"/>
      <c r="N10795" s="145"/>
      <c r="O10795" s="145"/>
    </row>
    <row r="10796" spans="4:15" x14ac:dyDescent="0.35">
      <c r="D10796" s="143"/>
      <c r="E10796" s="144"/>
      <c r="F10796" s="145"/>
      <c r="G10796" s="145"/>
      <c r="H10796" s="215"/>
      <c r="I10796" s="215"/>
      <c r="J10796" s="145"/>
      <c r="K10796" s="145"/>
      <c r="L10796" s="145"/>
      <c r="M10796" s="145"/>
      <c r="N10796" s="145"/>
      <c r="O10796" s="145"/>
    </row>
    <row r="10797" spans="4:15" x14ac:dyDescent="0.35">
      <c r="D10797" s="143"/>
      <c r="E10797" s="144"/>
      <c r="F10797" s="145"/>
      <c r="G10797" s="145"/>
      <c r="H10797" s="215"/>
      <c r="I10797" s="215"/>
      <c r="J10797" s="145"/>
      <c r="K10797" s="145"/>
      <c r="L10797" s="145"/>
      <c r="M10797" s="145"/>
      <c r="N10797" s="145"/>
      <c r="O10797" s="145"/>
    </row>
    <row r="10798" spans="4:15" x14ac:dyDescent="0.35">
      <c r="D10798" s="143"/>
      <c r="E10798" s="144"/>
      <c r="F10798" s="145"/>
      <c r="G10798" s="145"/>
      <c r="H10798" s="215"/>
      <c r="I10798" s="215"/>
      <c r="J10798" s="145"/>
      <c r="K10798" s="145"/>
      <c r="L10798" s="145"/>
      <c r="M10798" s="145"/>
      <c r="N10798" s="145"/>
      <c r="O10798" s="145"/>
    </row>
    <row r="10799" spans="4:15" x14ac:dyDescent="0.35">
      <c r="D10799" s="143"/>
      <c r="E10799" s="144"/>
      <c r="F10799" s="145"/>
      <c r="G10799" s="145"/>
      <c r="H10799" s="215"/>
      <c r="I10799" s="215"/>
      <c r="J10799" s="145"/>
      <c r="K10799" s="145"/>
      <c r="L10799" s="145"/>
      <c r="M10799" s="145"/>
      <c r="N10799" s="145"/>
      <c r="O10799" s="145"/>
    </row>
    <row r="10800" spans="4:15" x14ac:dyDescent="0.35">
      <c r="D10800" s="143"/>
      <c r="E10800" s="144"/>
      <c r="F10800" s="145"/>
      <c r="G10800" s="145"/>
      <c r="H10800" s="215"/>
      <c r="I10800" s="215"/>
      <c r="J10800" s="145"/>
      <c r="K10800" s="145"/>
      <c r="L10800" s="145"/>
      <c r="M10800" s="145"/>
      <c r="N10800" s="145"/>
      <c r="O10800" s="145"/>
    </row>
    <row r="10801" spans="4:15" x14ac:dyDescent="0.35">
      <c r="D10801" s="143"/>
      <c r="E10801" s="144"/>
      <c r="F10801" s="145"/>
      <c r="G10801" s="145"/>
      <c r="H10801" s="215"/>
      <c r="I10801" s="215"/>
      <c r="J10801" s="145"/>
      <c r="K10801" s="145"/>
      <c r="L10801" s="145"/>
      <c r="M10801" s="145"/>
      <c r="N10801" s="145"/>
      <c r="O10801" s="145"/>
    </row>
    <row r="10802" spans="4:15" x14ac:dyDescent="0.35">
      <c r="D10802" s="143"/>
      <c r="E10802" s="144"/>
      <c r="F10802" s="145"/>
      <c r="G10802" s="145"/>
      <c r="H10802" s="215"/>
      <c r="I10802" s="215"/>
      <c r="J10802" s="145"/>
      <c r="K10802" s="145"/>
      <c r="L10802" s="145"/>
      <c r="M10802" s="145"/>
      <c r="N10802" s="145"/>
      <c r="O10802" s="145"/>
    </row>
    <row r="10803" spans="4:15" x14ac:dyDescent="0.35">
      <c r="D10803" s="143"/>
      <c r="E10803" s="144"/>
      <c r="F10803" s="145"/>
      <c r="G10803" s="145"/>
      <c r="H10803" s="215"/>
      <c r="I10803" s="215"/>
      <c r="J10803" s="145"/>
      <c r="K10803" s="145"/>
      <c r="L10803" s="145"/>
      <c r="M10803" s="145"/>
      <c r="N10803" s="145"/>
      <c r="O10803" s="145"/>
    </row>
    <row r="10804" spans="4:15" x14ac:dyDescent="0.35">
      <c r="D10804" s="143"/>
      <c r="E10804" s="144"/>
      <c r="F10804" s="145"/>
      <c r="G10804" s="145"/>
      <c r="H10804" s="215"/>
      <c r="I10804" s="215"/>
      <c r="J10804" s="145"/>
      <c r="K10804" s="145"/>
      <c r="L10804" s="145"/>
      <c r="M10804" s="145"/>
      <c r="N10804" s="145"/>
      <c r="O10804" s="145"/>
    </row>
    <row r="10805" spans="4:15" x14ac:dyDescent="0.35">
      <c r="D10805" s="143"/>
      <c r="E10805" s="144"/>
      <c r="F10805" s="145"/>
      <c r="G10805" s="145"/>
      <c r="H10805" s="215"/>
      <c r="I10805" s="215"/>
      <c r="J10805" s="145"/>
      <c r="K10805" s="145"/>
      <c r="L10805" s="145"/>
      <c r="M10805" s="145"/>
      <c r="N10805" s="145"/>
      <c r="O10805" s="145"/>
    </row>
    <row r="10806" spans="4:15" x14ac:dyDescent="0.35">
      <c r="D10806" s="143"/>
      <c r="E10806" s="144"/>
      <c r="F10806" s="145"/>
      <c r="G10806" s="145"/>
      <c r="H10806" s="215"/>
      <c r="I10806" s="215"/>
      <c r="J10806" s="145"/>
      <c r="K10806" s="145"/>
      <c r="L10806" s="145"/>
      <c r="M10806" s="145"/>
      <c r="N10806" s="145"/>
      <c r="O10806" s="145"/>
    </row>
    <row r="10807" spans="4:15" x14ac:dyDescent="0.35">
      <c r="D10807" s="143"/>
      <c r="E10807" s="144"/>
      <c r="F10807" s="145"/>
      <c r="G10807" s="145"/>
      <c r="H10807" s="215"/>
      <c r="I10807" s="215"/>
      <c r="J10807" s="145"/>
      <c r="K10807" s="145"/>
      <c r="L10807" s="145"/>
      <c r="M10807" s="145"/>
      <c r="N10807" s="145"/>
      <c r="O10807" s="145"/>
    </row>
    <row r="10808" spans="4:15" x14ac:dyDescent="0.35">
      <c r="D10808" s="143"/>
      <c r="E10808" s="144"/>
      <c r="F10808" s="145"/>
      <c r="G10808" s="145"/>
      <c r="H10808" s="215"/>
      <c r="I10808" s="215"/>
      <c r="J10808" s="145"/>
      <c r="K10808" s="145"/>
      <c r="L10808" s="145"/>
      <c r="M10808" s="145"/>
      <c r="N10808" s="145"/>
      <c r="O10808" s="145"/>
    </row>
    <row r="10809" spans="4:15" x14ac:dyDescent="0.35">
      <c r="D10809" s="143"/>
      <c r="E10809" s="144"/>
      <c r="F10809" s="145"/>
      <c r="G10809" s="145"/>
      <c r="H10809" s="215"/>
      <c r="I10809" s="215"/>
      <c r="J10809" s="145"/>
      <c r="K10809" s="145"/>
      <c r="L10809" s="145"/>
      <c r="M10809" s="145"/>
      <c r="N10809" s="145"/>
      <c r="O10809" s="145"/>
    </row>
    <row r="10810" spans="4:15" x14ac:dyDescent="0.35">
      <c r="D10810" s="143"/>
      <c r="E10810" s="144"/>
      <c r="F10810" s="145"/>
      <c r="G10810" s="145"/>
      <c r="H10810" s="215"/>
      <c r="I10810" s="215"/>
      <c r="J10810" s="145"/>
      <c r="K10810" s="145"/>
      <c r="L10810" s="145"/>
      <c r="M10810" s="145"/>
      <c r="N10810" s="145"/>
      <c r="O10810" s="145"/>
    </row>
    <row r="10811" spans="4:15" x14ac:dyDescent="0.35">
      <c r="D10811" s="143"/>
      <c r="E10811" s="144"/>
      <c r="F10811" s="145"/>
      <c r="G10811" s="145"/>
      <c r="H10811" s="215"/>
      <c r="I10811" s="215"/>
      <c r="J10811" s="145"/>
      <c r="K10811" s="145"/>
      <c r="L10811" s="145"/>
      <c r="M10811" s="145"/>
      <c r="N10811" s="145"/>
      <c r="O10811" s="145"/>
    </row>
    <row r="10812" spans="4:15" x14ac:dyDescent="0.35">
      <c r="D10812" s="143"/>
      <c r="E10812" s="144"/>
      <c r="F10812" s="145"/>
      <c r="G10812" s="145"/>
      <c r="H10812" s="215"/>
      <c r="I10812" s="215"/>
      <c r="J10812" s="145"/>
      <c r="K10812" s="145"/>
      <c r="L10812" s="145"/>
      <c r="M10812" s="145"/>
      <c r="N10812" s="145"/>
      <c r="O10812" s="145"/>
    </row>
    <row r="10813" spans="4:15" x14ac:dyDescent="0.35">
      <c r="D10813" s="143"/>
      <c r="E10813" s="144"/>
      <c r="F10813" s="145"/>
      <c r="G10813" s="145"/>
      <c r="H10813" s="215"/>
      <c r="I10813" s="215"/>
      <c r="J10813" s="145"/>
      <c r="K10813" s="145"/>
      <c r="L10813" s="145"/>
      <c r="M10813" s="145"/>
      <c r="N10813" s="145"/>
      <c r="O10813" s="145"/>
    </row>
    <row r="10814" spans="4:15" x14ac:dyDescent="0.35">
      <c r="D10814" s="143"/>
      <c r="E10814" s="144"/>
      <c r="F10814" s="145"/>
      <c r="G10814" s="145"/>
      <c r="H10814" s="215"/>
      <c r="I10814" s="215"/>
      <c r="J10814" s="145"/>
      <c r="K10814" s="145"/>
      <c r="L10814" s="145"/>
      <c r="M10814" s="145"/>
      <c r="N10814" s="145"/>
      <c r="O10814" s="145"/>
    </row>
    <row r="10815" spans="4:15" x14ac:dyDescent="0.35">
      <c r="D10815" s="143"/>
      <c r="E10815" s="144"/>
      <c r="F10815" s="145"/>
      <c r="G10815" s="145"/>
      <c r="H10815" s="215"/>
      <c r="I10815" s="215"/>
      <c r="J10815" s="145"/>
      <c r="K10815" s="145"/>
      <c r="L10815" s="145"/>
      <c r="M10815" s="145"/>
      <c r="N10815" s="145"/>
      <c r="O10815" s="145"/>
    </row>
    <row r="10816" spans="4:15" x14ac:dyDescent="0.35">
      <c r="D10816" s="143"/>
      <c r="E10816" s="144"/>
      <c r="F10816" s="145"/>
      <c r="G10816" s="145"/>
      <c r="H10816" s="215"/>
      <c r="I10816" s="215"/>
      <c r="J10816" s="145"/>
      <c r="K10816" s="145"/>
      <c r="L10816" s="145"/>
      <c r="M10816" s="145"/>
      <c r="N10816" s="145"/>
      <c r="O10816" s="145"/>
    </row>
    <row r="10817" spans="4:15" x14ac:dyDescent="0.35">
      <c r="D10817" s="143"/>
      <c r="E10817" s="144"/>
      <c r="F10817" s="145"/>
      <c r="G10817" s="145"/>
      <c r="H10817" s="215"/>
      <c r="I10817" s="215"/>
      <c r="J10817" s="145"/>
      <c r="K10817" s="145"/>
      <c r="L10817" s="145"/>
      <c r="M10817" s="145"/>
      <c r="N10817" s="145"/>
      <c r="O10817" s="145"/>
    </row>
    <row r="10818" spans="4:15" x14ac:dyDescent="0.35">
      <c r="D10818" s="143"/>
      <c r="E10818" s="144"/>
      <c r="F10818" s="145"/>
      <c r="G10818" s="145"/>
      <c r="H10818" s="215"/>
      <c r="I10818" s="215"/>
      <c r="J10818" s="145"/>
      <c r="K10818" s="145"/>
      <c r="L10818" s="145"/>
      <c r="M10818" s="145"/>
      <c r="N10818" s="145"/>
      <c r="O10818" s="145"/>
    </row>
    <row r="10819" spans="4:15" x14ac:dyDescent="0.35">
      <c r="D10819" s="143"/>
      <c r="E10819" s="144"/>
      <c r="F10819" s="145"/>
      <c r="G10819" s="145"/>
      <c r="H10819" s="215"/>
      <c r="I10819" s="215"/>
      <c r="J10819" s="145"/>
      <c r="K10819" s="145"/>
      <c r="L10819" s="145"/>
      <c r="M10819" s="145"/>
      <c r="N10819" s="145"/>
      <c r="O10819" s="145"/>
    </row>
    <row r="10820" spans="4:15" x14ac:dyDescent="0.35">
      <c r="D10820" s="143"/>
      <c r="E10820" s="144"/>
      <c r="F10820" s="145"/>
      <c r="G10820" s="145"/>
      <c r="H10820" s="215"/>
      <c r="I10820" s="215"/>
      <c r="J10820" s="145"/>
      <c r="K10820" s="145"/>
      <c r="L10820" s="145"/>
      <c r="M10820" s="145"/>
      <c r="N10820" s="145"/>
      <c r="O10820" s="145"/>
    </row>
    <row r="10821" spans="4:15" x14ac:dyDescent="0.35">
      <c r="D10821" s="143"/>
      <c r="E10821" s="144"/>
      <c r="F10821" s="145"/>
      <c r="G10821" s="145"/>
      <c r="H10821" s="215"/>
      <c r="I10821" s="215"/>
      <c r="J10821" s="145"/>
      <c r="K10821" s="145"/>
      <c r="L10821" s="145"/>
      <c r="M10821" s="145"/>
      <c r="N10821" s="145"/>
      <c r="O10821" s="145"/>
    </row>
    <row r="10822" spans="4:15" x14ac:dyDescent="0.35">
      <c r="D10822" s="143"/>
      <c r="E10822" s="144"/>
      <c r="F10822" s="145"/>
      <c r="G10822" s="145"/>
      <c r="H10822" s="215"/>
      <c r="I10822" s="215"/>
      <c r="J10822" s="145"/>
      <c r="K10822" s="145"/>
      <c r="L10822" s="145"/>
      <c r="M10822" s="145"/>
      <c r="N10822" s="145"/>
      <c r="O10822" s="145"/>
    </row>
    <row r="10823" spans="4:15" x14ac:dyDescent="0.35">
      <c r="D10823" s="143"/>
      <c r="E10823" s="144"/>
      <c r="F10823" s="145"/>
      <c r="G10823" s="145"/>
      <c r="H10823" s="215"/>
      <c r="I10823" s="215"/>
      <c r="J10823" s="145"/>
      <c r="K10823" s="145"/>
      <c r="L10823" s="145"/>
      <c r="M10823" s="145"/>
      <c r="N10823" s="145"/>
      <c r="O10823" s="145"/>
    </row>
    <row r="10824" spans="4:15" x14ac:dyDescent="0.35">
      <c r="D10824" s="143"/>
      <c r="E10824" s="144"/>
      <c r="F10824" s="145"/>
      <c r="G10824" s="145"/>
      <c r="H10824" s="215"/>
      <c r="I10824" s="215"/>
      <c r="J10824" s="145"/>
      <c r="K10824" s="145"/>
      <c r="L10824" s="145"/>
      <c r="M10824" s="145"/>
      <c r="N10824" s="145"/>
      <c r="O10824" s="145"/>
    </row>
    <row r="10825" spans="4:15" x14ac:dyDescent="0.35">
      <c r="D10825" s="143"/>
      <c r="E10825" s="144"/>
      <c r="F10825" s="145"/>
      <c r="G10825" s="145"/>
      <c r="H10825" s="215"/>
      <c r="I10825" s="215"/>
      <c r="J10825" s="145"/>
      <c r="K10825" s="145"/>
      <c r="L10825" s="145"/>
      <c r="M10825" s="145"/>
      <c r="N10825" s="145"/>
      <c r="O10825" s="145"/>
    </row>
    <row r="10826" spans="4:15" x14ac:dyDescent="0.35">
      <c r="D10826" s="143"/>
      <c r="E10826" s="144"/>
      <c r="F10826" s="145"/>
      <c r="G10826" s="145"/>
      <c r="H10826" s="215"/>
      <c r="I10826" s="215"/>
      <c r="J10826" s="145"/>
      <c r="K10826" s="145"/>
      <c r="L10826" s="145"/>
      <c r="M10826" s="145"/>
      <c r="N10826" s="145"/>
      <c r="O10826" s="145"/>
    </row>
    <row r="10827" spans="4:15" x14ac:dyDescent="0.35">
      <c r="D10827" s="143"/>
      <c r="E10827" s="144"/>
      <c r="F10827" s="145"/>
      <c r="G10827" s="145"/>
      <c r="H10827" s="215"/>
      <c r="I10827" s="215"/>
      <c r="J10827" s="145"/>
      <c r="K10827" s="145"/>
      <c r="L10827" s="145"/>
      <c r="M10827" s="145"/>
      <c r="N10827" s="145"/>
      <c r="O10827" s="145"/>
    </row>
    <row r="10828" spans="4:15" x14ac:dyDescent="0.35">
      <c r="D10828" s="143"/>
      <c r="E10828" s="144"/>
      <c r="F10828" s="145"/>
      <c r="G10828" s="145"/>
      <c r="H10828" s="215"/>
      <c r="I10828" s="215"/>
      <c r="J10828" s="145"/>
      <c r="K10828" s="145"/>
      <c r="L10828" s="145"/>
      <c r="M10828" s="145"/>
      <c r="N10828" s="145"/>
      <c r="O10828" s="145"/>
    </row>
    <row r="10829" spans="4:15" x14ac:dyDescent="0.35">
      <c r="D10829" s="143"/>
      <c r="E10829" s="144"/>
      <c r="F10829" s="145"/>
      <c r="G10829" s="145"/>
      <c r="H10829" s="215"/>
      <c r="I10829" s="215"/>
      <c r="J10829" s="145"/>
      <c r="K10829" s="145"/>
      <c r="L10829" s="145"/>
      <c r="M10829" s="145"/>
      <c r="N10829" s="145"/>
      <c r="O10829" s="145"/>
    </row>
    <row r="10830" spans="4:15" x14ac:dyDescent="0.35">
      <c r="D10830" s="143"/>
      <c r="E10830" s="144"/>
      <c r="F10830" s="145"/>
      <c r="G10830" s="145"/>
      <c r="H10830" s="215"/>
      <c r="I10830" s="215"/>
      <c r="J10830" s="145"/>
      <c r="K10830" s="145"/>
      <c r="L10830" s="145"/>
      <c r="M10830" s="145"/>
      <c r="N10830" s="145"/>
      <c r="O10830" s="145"/>
    </row>
    <row r="10831" spans="4:15" x14ac:dyDescent="0.35">
      <c r="D10831" s="143"/>
      <c r="E10831" s="144"/>
      <c r="F10831" s="145"/>
      <c r="G10831" s="145"/>
      <c r="H10831" s="215"/>
      <c r="I10831" s="215"/>
      <c r="J10831" s="145"/>
      <c r="K10831" s="145"/>
      <c r="L10831" s="145"/>
      <c r="M10831" s="145"/>
      <c r="N10831" s="145"/>
      <c r="O10831" s="145"/>
    </row>
    <row r="10832" spans="4:15" x14ac:dyDescent="0.35">
      <c r="D10832" s="143"/>
      <c r="E10832" s="144"/>
      <c r="F10832" s="145"/>
      <c r="G10832" s="145"/>
      <c r="H10832" s="215"/>
      <c r="I10832" s="215"/>
      <c r="J10832" s="145"/>
      <c r="K10832" s="145"/>
      <c r="L10832" s="145"/>
      <c r="M10832" s="145"/>
      <c r="N10832" s="145"/>
      <c r="O10832" s="145"/>
    </row>
    <row r="10833" spans="4:15" x14ac:dyDescent="0.35">
      <c r="D10833" s="143"/>
      <c r="E10833" s="144"/>
      <c r="F10833" s="145"/>
      <c r="G10833" s="145"/>
      <c r="H10833" s="215"/>
      <c r="I10833" s="215"/>
      <c r="J10833" s="145"/>
      <c r="K10833" s="145"/>
      <c r="L10833" s="145"/>
      <c r="M10833" s="145"/>
      <c r="N10833" s="145"/>
      <c r="O10833" s="145"/>
    </row>
    <row r="10834" spans="4:15" x14ac:dyDescent="0.35">
      <c r="D10834" s="143"/>
      <c r="E10834" s="144"/>
      <c r="F10834" s="145"/>
      <c r="G10834" s="145"/>
      <c r="H10834" s="215"/>
      <c r="I10834" s="215"/>
      <c r="J10834" s="145"/>
      <c r="K10834" s="145"/>
      <c r="L10834" s="145"/>
      <c r="M10834" s="145"/>
      <c r="N10834" s="145"/>
      <c r="O10834" s="145"/>
    </row>
    <row r="10835" spans="4:15" x14ac:dyDescent="0.35">
      <c r="D10835" s="143"/>
      <c r="E10835" s="144"/>
      <c r="F10835" s="145"/>
      <c r="G10835" s="145"/>
      <c r="H10835" s="215"/>
      <c r="I10835" s="215"/>
      <c r="J10835" s="145"/>
      <c r="K10835" s="145"/>
      <c r="L10835" s="145"/>
      <c r="M10835" s="145"/>
      <c r="N10835" s="145"/>
      <c r="O10835" s="145"/>
    </row>
    <row r="10836" spans="4:15" x14ac:dyDescent="0.35">
      <c r="D10836" s="143"/>
      <c r="E10836" s="144"/>
      <c r="F10836" s="145"/>
      <c r="G10836" s="145"/>
      <c r="H10836" s="215"/>
      <c r="I10836" s="215"/>
      <c r="J10836" s="145"/>
      <c r="K10836" s="145"/>
      <c r="L10836" s="145"/>
      <c r="M10836" s="145"/>
      <c r="N10836" s="145"/>
      <c r="O10836" s="145"/>
    </row>
    <row r="10837" spans="4:15" x14ac:dyDescent="0.35">
      <c r="D10837" s="143"/>
      <c r="E10837" s="144"/>
      <c r="F10837" s="145"/>
      <c r="G10837" s="145"/>
      <c r="H10837" s="215"/>
      <c r="I10837" s="215"/>
      <c r="J10837" s="145"/>
      <c r="K10837" s="145"/>
      <c r="L10837" s="145"/>
      <c r="M10837" s="145"/>
      <c r="N10837" s="145"/>
      <c r="O10837" s="145"/>
    </row>
    <row r="10838" spans="4:15" x14ac:dyDescent="0.35">
      <c r="D10838" s="143"/>
      <c r="E10838" s="144"/>
      <c r="F10838" s="145"/>
      <c r="G10838" s="145"/>
      <c r="H10838" s="215"/>
      <c r="I10838" s="215"/>
      <c r="J10838" s="145"/>
      <c r="K10838" s="145"/>
      <c r="L10838" s="145"/>
      <c r="M10838" s="145"/>
      <c r="N10838" s="145"/>
      <c r="O10838" s="145"/>
    </row>
    <row r="10839" spans="4:15" x14ac:dyDescent="0.35">
      <c r="D10839" s="143"/>
      <c r="E10839" s="144"/>
      <c r="F10839" s="145"/>
      <c r="G10839" s="145"/>
      <c r="H10839" s="215"/>
      <c r="I10839" s="215"/>
      <c r="J10839" s="145"/>
      <c r="K10839" s="145"/>
      <c r="L10839" s="145"/>
      <c r="M10839" s="145"/>
      <c r="N10839" s="145"/>
      <c r="O10839" s="145"/>
    </row>
    <row r="10840" spans="4:15" x14ac:dyDescent="0.35">
      <c r="D10840" s="143"/>
      <c r="E10840" s="144"/>
      <c r="F10840" s="145"/>
      <c r="G10840" s="145"/>
      <c r="H10840" s="215"/>
      <c r="I10840" s="215"/>
      <c r="J10840" s="145"/>
      <c r="K10840" s="145"/>
      <c r="L10840" s="145"/>
      <c r="M10840" s="145"/>
      <c r="N10840" s="145"/>
      <c r="O10840" s="145"/>
    </row>
    <row r="10841" spans="4:15" x14ac:dyDescent="0.35">
      <c r="D10841" s="143"/>
      <c r="E10841" s="144"/>
      <c r="F10841" s="145"/>
      <c r="G10841" s="145"/>
      <c r="H10841" s="215"/>
      <c r="I10841" s="215"/>
      <c r="J10841" s="145"/>
      <c r="K10841" s="145"/>
      <c r="L10841" s="145"/>
      <c r="M10841" s="145"/>
      <c r="N10841" s="145"/>
      <c r="O10841" s="145"/>
    </row>
    <row r="10842" spans="4:15" x14ac:dyDescent="0.35">
      <c r="D10842" s="143"/>
      <c r="E10842" s="144"/>
      <c r="F10842" s="145"/>
      <c r="G10842" s="145"/>
      <c r="H10842" s="215"/>
      <c r="I10842" s="215"/>
      <c r="J10842" s="145"/>
      <c r="K10842" s="145"/>
      <c r="L10842" s="145"/>
      <c r="M10842" s="145"/>
      <c r="N10842" s="145"/>
      <c r="O10842" s="145"/>
    </row>
    <row r="10843" spans="4:15" x14ac:dyDescent="0.35">
      <c r="D10843" s="143"/>
      <c r="E10843" s="144"/>
      <c r="F10843" s="145"/>
      <c r="G10843" s="145"/>
      <c r="H10843" s="215"/>
      <c r="I10843" s="215"/>
      <c r="J10843" s="145"/>
      <c r="K10843" s="145"/>
      <c r="L10843" s="214"/>
      <c r="M10843" s="214"/>
      <c r="N10843" s="145"/>
      <c r="O10843" s="145"/>
    </row>
    <row r="10844" spans="4:15" x14ac:dyDescent="0.35">
      <c r="D10844" s="143"/>
      <c r="E10844" s="144"/>
      <c r="F10844" s="145"/>
      <c r="G10844" s="145"/>
      <c r="H10844" s="215"/>
      <c r="I10844" s="215"/>
      <c r="J10844" s="145"/>
      <c r="K10844" s="145"/>
      <c r="L10844" s="145"/>
      <c r="M10844" s="145"/>
      <c r="N10844" s="145"/>
      <c r="O10844" s="145"/>
    </row>
    <row r="10845" spans="4:15" x14ac:dyDescent="0.35">
      <c r="D10845" s="143"/>
      <c r="E10845" s="144"/>
      <c r="F10845" s="145"/>
      <c r="G10845" s="145"/>
      <c r="H10845" s="215"/>
      <c r="I10845" s="215"/>
      <c r="J10845" s="145"/>
      <c r="K10845" s="145"/>
      <c r="L10845" s="145"/>
      <c r="M10845" s="145"/>
      <c r="N10845" s="145"/>
      <c r="O10845" s="145"/>
    </row>
    <row r="10846" spans="4:15" x14ac:dyDescent="0.35">
      <c r="D10846" s="143"/>
      <c r="E10846" s="144"/>
      <c r="F10846" s="145"/>
      <c r="G10846" s="145"/>
      <c r="H10846" s="215"/>
      <c r="I10846" s="215"/>
      <c r="J10846" s="145"/>
      <c r="K10846" s="145"/>
      <c r="L10846" s="145"/>
      <c r="M10846" s="145"/>
      <c r="N10846" s="145"/>
      <c r="O10846" s="145"/>
    </row>
    <row r="10847" spans="4:15" x14ac:dyDescent="0.35">
      <c r="D10847" s="143"/>
      <c r="E10847" s="144"/>
      <c r="F10847" s="145"/>
      <c r="G10847" s="145"/>
      <c r="H10847" s="215"/>
      <c r="I10847" s="215"/>
      <c r="J10847" s="145"/>
      <c r="K10847" s="145"/>
      <c r="L10847" s="145"/>
      <c r="M10847" s="145"/>
      <c r="N10847" s="145"/>
      <c r="O10847" s="145"/>
    </row>
    <row r="10848" spans="4:15" x14ac:dyDescent="0.35">
      <c r="D10848" s="143"/>
      <c r="E10848" s="144"/>
      <c r="F10848" s="145"/>
      <c r="G10848" s="145"/>
      <c r="H10848" s="215"/>
      <c r="I10848" s="215"/>
      <c r="J10848" s="145"/>
      <c r="K10848" s="145"/>
      <c r="L10848" s="145"/>
      <c r="M10848" s="145"/>
      <c r="N10848" s="145"/>
      <c r="O10848" s="145"/>
    </row>
    <row r="10849" spans="4:15" x14ac:dyDescent="0.35">
      <c r="D10849" s="143"/>
      <c r="E10849" s="144"/>
      <c r="F10849" s="145"/>
      <c r="G10849" s="145"/>
      <c r="H10849" s="215"/>
      <c r="I10849" s="215"/>
      <c r="J10849" s="145"/>
      <c r="K10849" s="145"/>
      <c r="L10849" s="145"/>
      <c r="M10849" s="145"/>
      <c r="N10849" s="145"/>
      <c r="O10849" s="145"/>
    </row>
    <row r="10850" spans="4:15" x14ac:dyDescent="0.35">
      <c r="D10850" s="143"/>
      <c r="E10850" s="144"/>
      <c r="F10850" s="145"/>
      <c r="G10850" s="145"/>
      <c r="H10850" s="215"/>
      <c r="I10850" s="215"/>
      <c r="J10850" s="145"/>
      <c r="K10850" s="145"/>
      <c r="L10850" s="145"/>
      <c r="M10850" s="145"/>
      <c r="N10850" s="145"/>
      <c r="O10850" s="145"/>
    </row>
    <row r="10851" spans="4:15" x14ac:dyDescent="0.35">
      <c r="D10851" s="143"/>
      <c r="E10851" s="144"/>
      <c r="F10851" s="145"/>
      <c r="G10851" s="145"/>
      <c r="H10851" s="215"/>
      <c r="I10851" s="215"/>
      <c r="J10851" s="145"/>
      <c r="K10851" s="145"/>
      <c r="L10851" s="145"/>
      <c r="M10851" s="145"/>
      <c r="N10851" s="145"/>
      <c r="O10851" s="145"/>
    </row>
    <row r="10852" spans="4:15" x14ac:dyDescent="0.35">
      <c r="D10852" s="143"/>
      <c r="E10852" s="144"/>
      <c r="F10852" s="145"/>
      <c r="G10852" s="145"/>
      <c r="H10852" s="215"/>
      <c r="I10852" s="215"/>
      <c r="J10852" s="145"/>
      <c r="K10852" s="145"/>
      <c r="L10852" s="145"/>
      <c r="M10852" s="145"/>
      <c r="N10852" s="145"/>
      <c r="O10852" s="145"/>
    </row>
    <row r="10853" spans="4:15" x14ac:dyDescent="0.35">
      <c r="D10853" s="143"/>
      <c r="E10853" s="144"/>
      <c r="F10853" s="145"/>
      <c r="G10853" s="145"/>
      <c r="H10853" s="215"/>
      <c r="I10853" s="215"/>
      <c r="J10853" s="145"/>
      <c r="K10853" s="145"/>
      <c r="L10853" s="145"/>
      <c r="M10853" s="145"/>
      <c r="N10853" s="145"/>
      <c r="O10853" s="145"/>
    </row>
    <row r="10854" spans="4:15" x14ac:dyDescent="0.35">
      <c r="D10854" s="143"/>
      <c r="E10854" s="144"/>
      <c r="F10854" s="145"/>
      <c r="G10854" s="145"/>
      <c r="H10854" s="215"/>
      <c r="I10854" s="215"/>
      <c r="J10854" s="145"/>
      <c r="K10854" s="145"/>
      <c r="L10854" s="145"/>
      <c r="M10854" s="145"/>
      <c r="N10854" s="145"/>
      <c r="O10854" s="145"/>
    </row>
    <row r="10855" spans="4:15" x14ac:dyDescent="0.35">
      <c r="D10855" s="143"/>
      <c r="E10855" s="144"/>
      <c r="F10855" s="145"/>
      <c r="G10855" s="145"/>
      <c r="H10855" s="215"/>
      <c r="I10855" s="215"/>
      <c r="J10855" s="145"/>
      <c r="K10855" s="145"/>
      <c r="L10855" s="145"/>
      <c r="M10855" s="145"/>
      <c r="N10855" s="145"/>
      <c r="O10855" s="145"/>
    </row>
    <row r="10856" spans="4:15" x14ac:dyDescent="0.35">
      <c r="D10856" s="143"/>
      <c r="E10856" s="144"/>
      <c r="F10856" s="145"/>
      <c r="G10856" s="145"/>
      <c r="H10856" s="215"/>
      <c r="I10856" s="215"/>
      <c r="J10856" s="145"/>
      <c r="K10856" s="145"/>
      <c r="L10856" s="145"/>
      <c r="M10856" s="145"/>
      <c r="N10856" s="145"/>
      <c r="O10856" s="145"/>
    </row>
    <row r="10857" spans="4:15" x14ac:dyDescent="0.35">
      <c r="D10857" s="143"/>
      <c r="E10857" s="144"/>
      <c r="F10857" s="145"/>
      <c r="G10857" s="145"/>
      <c r="H10857" s="215"/>
      <c r="I10857" s="215"/>
      <c r="J10857" s="145"/>
      <c r="K10857" s="145"/>
      <c r="L10857" s="145"/>
      <c r="M10857" s="145"/>
      <c r="N10857" s="145"/>
      <c r="O10857" s="145"/>
    </row>
    <row r="10858" spans="4:15" x14ac:dyDescent="0.35">
      <c r="D10858" s="143"/>
      <c r="E10858" s="144"/>
      <c r="F10858" s="145"/>
      <c r="G10858" s="145"/>
      <c r="H10858" s="215"/>
      <c r="I10858" s="215"/>
      <c r="J10858" s="145"/>
      <c r="K10858" s="145"/>
      <c r="L10858" s="145"/>
      <c r="M10858" s="145"/>
      <c r="N10858" s="145"/>
      <c r="O10858" s="145"/>
    </row>
    <row r="10859" spans="4:15" x14ac:dyDescent="0.35">
      <c r="D10859" s="143"/>
      <c r="E10859" s="144"/>
      <c r="F10859" s="145"/>
      <c r="G10859" s="145"/>
      <c r="H10859" s="215"/>
      <c r="I10859" s="215"/>
      <c r="J10859" s="145"/>
      <c r="K10859" s="145"/>
      <c r="L10859" s="145"/>
      <c r="M10859" s="145"/>
      <c r="N10859" s="145"/>
      <c r="O10859" s="145"/>
    </row>
    <row r="10860" spans="4:15" x14ac:dyDescent="0.35">
      <c r="D10860" s="143"/>
      <c r="E10860" s="144"/>
      <c r="F10860" s="145"/>
      <c r="G10860" s="145"/>
      <c r="H10860" s="215"/>
      <c r="I10860" s="215"/>
      <c r="J10860" s="145"/>
      <c r="K10860" s="145"/>
      <c r="L10860" s="145"/>
      <c r="M10860" s="145"/>
      <c r="N10860" s="145"/>
      <c r="O10860" s="145"/>
    </row>
    <row r="10861" spans="4:15" x14ac:dyDescent="0.35">
      <c r="D10861" s="143"/>
      <c r="E10861" s="144"/>
      <c r="F10861" s="145"/>
      <c r="G10861" s="145"/>
      <c r="H10861" s="215"/>
      <c r="I10861" s="215"/>
      <c r="J10861" s="145"/>
      <c r="K10861" s="145"/>
      <c r="L10861" s="145"/>
      <c r="M10861" s="145"/>
      <c r="N10861" s="145"/>
      <c r="O10861" s="145"/>
    </row>
    <row r="10862" spans="4:15" x14ac:dyDescent="0.35">
      <c r="D10862" s="143"/>
      <c r="E10862" s="144"/>
      <c r="F10862" s="145"/>
      <c r="G10862" s="145"/>
      <c r="H10862" s="215"/>
      <c r="I10862" s="215"/>
      <c r="J10862" s="145"/>
      <c r="K10862" s="145"/>
      <c r="L10862" s="145"/>
      <c r="M10862" s="145"/>
      <c r="N10862" s="145"/>
      <c r="O10862" s="145"/>
    </row>
    <row r="10863" spans="4:15" x14ac:dyDescent="0.35">
      <c r="D10863" s="143"/>
      <c r="E10863" s="144"/>
      <c r="F10863" s="145"/>
      <c r="G10863" s="145"/>
      <c r="H10863" s="215"/>
      <c r="I10863" s="215"/>
      <c r="J10863" s="145"/>
      <c r="K10863" s="145"/>
      <c r="L10863" s="145"/>
      <c r="M10863" s="145"/>
      <c r="N10863" s="145"/>
      <c r="O10863" s="145"/>
    </row>
    <row r="10864" spans="4:15" x14ac:dyDescent="0.35">
      <c r="D10864" s="143"/>
      <c r="E10864" s="144"/>
      <c r="F10864" s="145"/>
      <c r="G10864" s="145"/>
      <c r="H10864" s="215"/>
      <c r="I10864" s="215"/>
      <c r="J10864" s="145"/>
      <c r="K10864" s="145"/>
      <c r="L10864" s="145"/>
      <c r="M10864" s="145"/>
      <c r="N10864" s="145"/>
      <c r="O10864" s="145"/>
    </row>
    <row r="10865" spans="4:15" x14ac:dyDescent="0.35">
      <c r="D10865" s="143"/>
      <c r="E10865" s="144"/>
      <c r="F10865" s="145"/>
      <c r="G10865" s="145"/>
      <c r="H10865" s="215"/>
      <c r="I10865" s="215"/>
      <c r="J10865" s="145"/>
      <c r="K10865" s="145"/>
      <c r="L10865" s="145"/>
      <c r="M10865" s="145"/>
      <c r="N10865" s="145"/>
      <c r="O10865" s="145"/>
    </row>
    <row r="10866" spans="4:15" x14ac:dyDescent="0.35">
      <c r="D10866" s="143"/>
      <c r="E10866" s="144"/>
      <c r="F10866" s="145"/>
      <c r="G10866" s="145"/>
      <c r="H10866" s="215"/>
      <c r="I10866" s="215"/>
      <c r="J10866" s="145"/>
      <c r="K10866" s="145"/>
      <c r="L10866" s="145"/>
      <c r="M10866" s="145"/>
      <c r="N10866" s="145"/>
      <c r="O10866" s="145"/>
    </row>
    <row r="10867" spans="4:15" x14ac:dyDescent="0.35">
      <c r="D10867" s="143"/>
      <c r="E10867" s="144"/>
      <c r="F10867" s="145"/>
      <c r="G10867" s="145"/>
      <c r="H10867" s="215"/>
      <c r="I10867" s="215"/>
      <c r="J10867" s="145"/>
      <c r="K10867" s="145"/>
      <c r="L10867" s="145"/>
      <c r="M10867" s="145"/>
      <c r="N10867" s="145"/>
      <c r="O10867" s="145"/>
    </row>
    <row r="10868" spans="4:15" x14ac:dyDescent="0.35">
      <c r="D10868" s="143"/>
      <c r="E10868" s="144"/>
      <c r="F10868" s="145"/>
      <c r="G10868" s="145"/>
      <c r="H10868" s="215"/>
      <c r="I10868" s="215"/>
      <c r="J10868" s="145"/>
      <c r="K10868" s="145"/>
      <c r="L10868" s="145"/>
      <c r="M10868" s="145"/>
      <c r="N10868" s="145"/>
      <c r="O10868" s="145"/>
    </row>
    <row r="10869" spans="4:15" x14ac:dyDescent="0.35">
      <c r="D10869" s="143"/>
      <c r="E10869" s="144"/>
      <c r="F10869" s="145"/>
      <c r="G10869" s="145"/>
      <c r="H10869" s="215"/>
      <c r="I10869" s="215"/>
      <c r="J10869" s="145"/>
      <c r="K10869" s="145"/>
      <c r="L10869" s="145"/>
      <c r="M10869" s="145"/>
      <c r="N10869" s="145"/>
      <c r="O10869" s="145"/>
    </row>
    <row r="10870" spans="4:15" x14ac:dyDescent="0.35">
      <c r="D10870" s="143"/>
      <c r="E10870" s="144"/>
      <c r="F10870" s="145"/>
      <c r="G10870" s="145"/>
      <c r="H10870" s="215"/>
      <c r="I10870" s="215"/>
      <c r="J10870" s="145"/>
      <c r="K10870" s="145"/>
      <c r="L10870" s="145"/>
      <c r="M10870" s="145"/>
      <c r="N10870" s="145"/>
      <c r="O10870" s="145"/>
    </row>
    <row r="10871" spans="4:15" x14ac:dyDescent="0.35">
      <c r="D10871" s="143"/>
      <c r="E10871" s="144"/>
      <c r="F10871" s="145"/>
      <c r="G10871" s="145"/>
      <c r="H10871" s="215"/>
      <c r="I10871" s="215"/>
      <c r="J10871" s="145"/>
      <c r="K10871" s="145"/>
      <c r="L10871" s="145"/>
      <c r="M10871" s="145"/>
      <c r="N10871" s="145"/>
      <c r="O10871" s="145"/>
    </row>
    <row r="10872" spans="4:15" x14ac:dyDescent="0.35">
      <c r="D10872" s="143"/>
      <c r="E10872" s="144"/>
      <c r="F10872" s="145"/>
      <c r="G10872" s="145"/>
      <c r="H10872" s="215"/>
      <c r="I10872" s="215"/>
      <c r="J10872" s="145"/>
      <c r="K10872" s="145"/>
      <c r="L10872" s="145"/>
      <c r="M10872" s="145"/>
      <c r="N10872" s="145"/>
      <c r="O10872" s="145"/>
    </row>
    <row r="10873" spans="4:15" x14ac:dyDescent="0.35">
      <c r="D10873" s="143"/>
      <c r="E10873" s="144"/>
      <c r="F10873" s="145"/>
      <c r="G10873" s="145"/>
      <c r="H10873" s="215"/>
      <c r="I10873" s="215"/>
      <c r="J10873" s="145"/>
      <c r="K10873" s="145"/>
      <c r="L10873" s="145"/>
      <c r="M10873" s="145"/>
      <c r="N10873" s="145"/>
      <c r="O10873" s="145"/>
    </row>
    <row r="10874" spans="4:15" x14ac:dyDescent="0.35">
      <c r="D10874" s="143"/>
      <c r="E10874" s="144"/>
      <c r="F10874" s="145"/>
      <c r="G10874" s="145"/>
      <c r="H10874" s="215"/>
      <c r="I10874" s="215"/>
      <c r="J10874" s="145"/>
      <c r="K10874" s="145"/>
      <c r="L10874" s="145"/>
      <c r="M10874" s="145"/>
      <c r="N10874" s="145"/>
      <c r="O10874" s="145"/>
    </row>
    <row r="10875" spans="4:15" x14ac:dyDescent="0.35">
      <c r="D10875" s="143"/>
      <c r="E10875" s="144"/>
      <c r="F10875" s="145"/>
      <c r="G10875" s="145"/>
      <c r="H10875" s="215"/>
      <c r="I10875" s="215"/>
      <c r="J10875" s="145"/>
      <c r="K10875" s="145"/>
      <c r="L10875" s="145"/>
      <c r="M10875" s="145"/>
      <c r="N10875" s="145"/>
      <c r="O10875" s="145"/>
    </row>
    <row r="10876" spans="4:15" x14ac:dyDescent="0.35">
      <c r="D10876" s="143"/>
      <c r="E10876" s="144"/>
      <c r="F10876" s="145"/>
      <c r="G10876" s="145"/>
      <c r="H10876" s="215"/>
      <c r="I10876" s="215"/>
      <c r="J10876" s="145"/>
      <c r="K10876" s="145"/>
      <c r="L10876" s="145"/>
      <c r="M10876" s="145"/>
      <c r="N10876" s="145"/>
      <c r="O10876" s="145"/>
    </row>
    <row r="10877" spans="4:15" x14ac:dyDescent="0.35">
      <c r="D10877" s="143"/>
      <c r="E10877" s="144"/>
      <c r="F10877" s="145"/>
      <c r="G10877" s="145"/>
      <c r="H10877" s="215"/>
      <c r="I10877" s="215"/>
      <c r="J10877" s="145"/>
      <c r="K10877" s="145"/>
      <c r="L10877" s="145"/>
      <c r="M10877" s="145"/>
      <c r="N10877" s="145"/>
      <c r="O10877" s="145"/>
    </row>
    <row r="10878" spans="4:15" x14ac:dyDescent="0.35">
      <c r="D10878" s="143"/>
      <c r="E10878" s="144"/>
      <c r="F10878" s="145"/>
      <c r="G10878" s="145"/>
      <c r="H10878" s="215"/>
      <c r="I10878" s="215"/>
      <c r="J10878" s="145"/>
      <c r="K10878" s="145"/>
      <c r="L10878" s="145"/>
      <c r="M10878" s="145"/>
      <c r="N10878" s="145"/>
      <c r="O10878" s="145"/>
    </row>
    <row r="10879" spans="4:15" x14ac:dyDescent="0.35">
      <c r="D10879" s="143"/>
      <c r="E10879" s="144"/>
      <c r="F10879" s="145"/>
      <c r="G10879" s="145"/>
      <c r="H10879" s="215"/>
      <c r="I10879" s="215"/>
      <c r="J10879" s="145"/>
      <c r="K10879" s="145"/>
      <c r="L10879" s="145"/>
      <c r="M10879" s="145"/>
      <c r="N10879" s="145"/>
      <c r="O10879" s="145"/>
    </row>
    <row r="10880" spans="4:15" x14ac:dyDescent="0.35">
      <c r="D10880" s="143"/>
      <c r="E10880" s="144"/>
      <c r="F10880" s="145"/>
      <c r="G10880" s="145"/>
      <c r="H10880" s="215"/>
      <c r="I10880" s="215"/>
      <c r="J10880" s="145"/>
      <c r="K10880" s="145"/>
      <c r="L10880" s="145"/>
      <c r="M10880" s="145"/>
      <c r="N10880" s="145"/>
      <c r="O10880" s="145"/>
    </row>
    <row r="10881" spans="4:15" x14ac:dyDescent="0.35">
      <c r="D10881" s="143"/>
      <c r="E10881" s="144"/>
      <c r="F10881" s="145"/>
      <c r="G10881" s="145"/>
      <c r="H10881" s="215"/>
      <c r="I10881" s="215"/>
      <c r="J10881" s="145"/>
      <c r="K10881" s="145"/>
      <c r="L10881" s="145"/>
      <c r="M10881" s="145"/>
      <c r="N10881" s="145"/>
      <c r="O10881" s="145"/>
    </row>
    <row r="10882" spans="4:15" x14ac:dyDescent="0.35">
      <c r="D10882" s="143"/>
      <c r="E10882" s="144"/>
      <c r="F10882" s="145"/>
      <c r="G10882" s="145"/>
      <c r="H10882" s="215"/>
      <c r="I10882" s="215"/>
      <c r="J10882" s="145"/>
      <c r="K10882" s="145"/>
      <c r="L10882" s="145"/>
      <c r="M10882" s="145"/>
      <c r="N10882" s="145"/>
      <c r="O10882" s="145"/>
    </row>
    <row r="10883" spans="4:15" x14ac:dyDescent="0.35">
      <c r="D10883" s="143"/>
      <c r="E10883" s="144"/>
      <c r="F10883" s="145"/>
      <c r="G10883" s="145"/>
      <c r="H10883" s="215"/>
      <c r="I10883" s="215"/>
      <c r="J10883" s="145"/>
      <c r="K10883" s="145"/>
      <c r="L10883" s="145"/>
      <c r="M10883" s="145"/>
      <c r="N10883" s="145"/>
      <c r="O10883" s="145"/>
    </row>
    <row r="10884" spans="4:15" x14ac:dyDescent="0.35">
      <c r="D10884" s="143"/>
      <c r="E10884" s="144"/>
      <c r="F10884" s="145"/>
      <c r="G10884" s="145"/>
      <c r="H10884" s="215"/>
      <c r="I10884" s="215"/>
      <c r="J10884" s="145"/>
      <c r="K10884" s="145"/>
      <c r="L10884" s="145"/>
      <c r="M10884" s="145"/>
      <c r="N10884" s="145"/>
      <c r="O10884" s="145"/>
    </row>
    <row r="10885" spans="4:15" x14ac:dyDescent="0.35">
      <c r="D10885" s="143"/>
      <c r="E10885" s="144"/>
      <c r="F10885" s="145"/>
      <c r="G10885" s="145"/>
      <c r="H10885" s="215"/>
      <c r="I10885" s="215"/>
      <c r="J10885" s="145"/>
      <c r="K10885" s="145"/>
      <c r="L10885" s="145"/>
      <c r="M10885" s="145"/>
      <c r="N10885" s="145"/>
      <c r="O10885" s="145"/>
    </row>
    <row r="10886" spans="4:15" x14ac:dyDescent="0.35">
      <c r="D10886" s="143"/>
      <c r="E10886" s="144"/>
      <c r="F10886" s="145"/>
      <c r="G10886" s="145"/>
      <c r="H10886" s="215"/>
      <c r="I10886" s="215"/>
      <c r="J10886" s="145"/>
      <c r="K10886" s="145"/>
      <c r="L10886" s="145"/>
      <c r="M10886" s="145"/>
      <c r="N10886" s="145"/>
      <c r="O10886" s="145"/>
    </row>
    <row r="10887" spans="4:15" x14ac:dyDescent="0.35">
      <c r="D10887" s="143"/>
      <c r="E10887" s="144"/>
      <c r="F10887" s="145"/>
      <c r="G10887" s="145"/>
      <c r="H10887" s="215"/>
      <c r="I10887" s="215"/>
      <c r="J10887" s="145"/>
      <c r="K10887" s="145"/>
      <c r="L10887" s="145"/>
      <c r="M10887" s="145"/>
      <c r="N10887" s="145"/>
      <c r="O10887" s="145"/>
    </row>
    <row r="10888" spans="4:15" x14ac:dyDescent="0.35">
      <c r="D10888" s="143"/>
      <c r="E10888" s="144"/>
      <c r="F10888" s="145"/>
      <c r="G10888" s="145"/>
      <c r="H10888" s="215"/>
      <c r="I10888" s="215"/>
      <c r="J10888" s="145"/>
      <c r="K10888" s="145"/>
      <c r="L10888" s="145"/>
      <c r="M10888" s="145"/>
      <c r="N10888" s="145"/>
      <c r="O10888" s="145"/>
    </row>
    <row r="10889" spans="4:15" x14ac:dyDescent="0.35">
      <c r="D10889" s="143"/>
      <c r="E10889" s="144"/>
      <c r="F10889" s="145"/>
      <c r="G10889" s="145"/>
      <c r="H10889" s="215"/>
      <c r="I10889" s="215"/>
      <c r="J10889" s="145"/>
      <c r="K10889" s="145"/>
      <c r="L10889" s="145"/>
      <c r="M10889" s="145"/>
      <c r="N10889" s="145"/>
      <c r="O10889" s="145"/>
    </row>
    <row r="10890" spans="4:15" x14ac:dyDescent="0.35">
      <c r="D10890" s="143"/>
      <c r="E10890" s="144"/>
      <c r="F10890" s="145"/>
      <c r="G10890" s="145"/>
      <c r="H10890" s="215"/>
      <c r="I10890" s="215"/>
      <c r="J10890" s="145"/>
      <c r="K10890" s="145"/>
      <c r="L10890" s="145"/>
      <c r="M10890" s="145"/>
      <c r="N10890" s="145"/>
      <c r="O10890" s="145"/>
    </row>
    <row r="10891" spans="4:15" x14ac:dyDescent="0.35">
      <c r="D10891" s="143"/>
      <c r="E10891" s="144"/>
      <c r="F10891" s="145"/>
      <c r="G10891" s="145"/>
      <c r="H10891" s="215"/>
      <c r="I10891" s="215"/>
      <c r="J10891" s="145"/>
      <c r="K10891" s="145"/>
      <c r="L10891" s="145"/>
      <c r="M10891" s="145"/>
      <c r="N10891" s="145"/>
      <c r="O10891" s="145"/>
    </row>
    <row r="10892" spans="4:15" x14ac:dyDescent="0.35">
      <c r="D10892" s="143"/>
      <c r="E10892" s="144"/>
      <c r="F10892" s="145"/>
      <c r="G10892" s="145"/>
      <c r="H10892" s="215"/>
      <c r="I10892" s="215"/>
      <c r="J10892" s="145"/>
      <c r="K10892" s="145"/>
      <c r="L10892" s="145"/>
      <c r="M10892" s="145"/>
      <c r="N10892" s="145"/>
      <c r="O10892" s="145"/>
    </row>
    <row r="10893" spans="4:15" x14ac:dyDescent="0.35">
      <c r="D10893" s="143"/>
      <c r="E10893" s="144"/>
      <c r="F10893" s="145"/>
      <c r="G10893" s="145"/>
      <c r="H10893" s="215"/>
      <c r="I10893" s="215"/>
      <c r="J10893" s="145"/>
      <c r="K10893" s="145"/>
      <c r="L10893" s="145"/>
      <c r="M10893" s="145"/>
      <c r="N10893" s="145"/>
      <c r="O10893" s="145"/>
    </row>
    <row r="10894" spans="4:15" x14ac:dyDescent="0.35">
      <c r="D10894" s="143"/>
      <c r="E10894" s="144"/>
      <c r="F10894" s="145"/>
      <c r="G10894" s="145"/>
      <c r="H10894" s="215"/>
      <c r="I10894" s="215"/>
      <c r="J10894" s="145"/>
      <c r="K10894" s="145"/>
      <c r="L10894" s="145"/>
      <c r="M10894" s="145"/>
      <c r="N10894" s="145"/>
      <c r="O10894" s="145"/>
    </row>
    <row r="10895" spans="4:15" x14ac:dyDescent="0.35">
      <c r="D10895" s="143"/>
      <c r="E10895" s="144"/>
      <c r="F10895" s="145"/>
      <c r="G10895" s="145"/>
      <c r="H10895" s="215"/>
      <c r="I10895" s="215"/>
      <c r="J10895" s="145"/>
      <c r="K10895" s="145"/>
      <c r="L10895" s="145"/>
      <c r="M10895" s="145"/>
      <c r="N10895" s="145"/>
      <c r="O10895" s="145"/>
    </row>
    <row r="10896" spans="4:15" x14ac:dyDescent="0.35">
      <c r="D10896" s="143"/>
      <c r="E10896" s="144"/>
      <c r="F10896" s="145"/>
      <c r="G10896" s="145"/>
      <c r="H10896" s="215"/>
      <c r="I10896" s="215"/>
      <c r="J10896" s="145"/>
      <c r="K10896" s="145"/>
      <c r="L10896" s="145"/>
      <c r="M10896" s="145"/>
      <c r="N10896" s="145"/>
      <c r="O10896" s="145"/>
    </row>
    <row r="10897" spans="4:15" x14ac:dyDescent="0.35">
      <c r="D10897" s="143"/>
      <c r="E10897" s="144"/>
      <c r="F10897" s="145"/>
      <c r="G10897" s="145"/>
      <c r="H10897" s="215"/>
      <c r="I10897" s="215"/>
      <c r="J10897" s="145"/>
      <c r="K10897" s="145"/>
      <c r="L10897" s="145"/>
      <c r="M10897" s="145"/>
      <c r="N10897" s="145"/>
      <c r="O10897" s="145"/>
    </row>
    <row r="10898" spans="4:15" x14ac:dyDescent="0.35">
      <c r="D10898" s="143"/>
      <c r="E10898" s="144"/>
      <c r="F10898" s="145"/>
      <c r="G10898" s="145"/>
      <c r="H10898" s="215"/>
      <c r="I10898" s="215"/>
      <c r="J10898" s="145"/>
      <c r="K10898" s="145"/>
      <c r="L10898" s="145"/>
      <c r="M10898" s="145"/>
      <c r="N10898" s="145"/>
      <c r="O10898" s="145"/>
    </row>
    <row r="10899" spans="4:15" x14ac:dyDescent="0.35">
      <c r="D10899" s="143"/>
      <c r="E10899" s="144"/>
      <c r="F10899" s="145"/>
      <c r="G10899" s="145"/>
      <c r="H10899" s="215"/>
      <c r="I10899" s="215"/>
      <c r="J10899" s="145"/>
      <c r="K10899" s="145"/>
      <c r="L10899" s="145"/>
      <c r="M10899" s="145"/>
      <c r="N10899" s="145"/>
      <c r="O10899" s="145"/>
    </row>
    <row r="10900" spans="4:15" x14ac:dyDescent="0.35">
      <c r="D10900" s="143"/>
      <c r="E10900" s="144"/>
      <c r="F10900" s="145"/>
      <c r="G10900" s="145"/>
      <c r="H10900" s="215"/>
      <c r="I10900" s="215"/>
      <c r="J10900" s="145"/>
      <c r="K10900" s="145"/>
      <c r="L10900" s="145"/>
      <c r="M10900" s="145"/>
      <c r="N10900" s="145"/>
      <c r="O10900" s="145"/>
    </row>
    <row r="10901" spans="4:15" x14ac:dyDescent="0.35">
      <c r="D10901" s="143"/>
      <c r="E10901" s="144"/>
      <c r="F10901" s="145"/>
      <c r="G10901" s="145"/>
      <c r="H10901" s="215"/>
      <c r="I10901" s="215"/>
      <c r="J10901" s="145"/>
      <c r="K10901" s="145"/>
      <c r="L10901" s="145"/>
      <c r="M10901" s="145"/>
      <c r="N10901" s="145"/>
      <c r="O10901" s="145"/>
    </row>
    <row r="10902" spans="4:15" x14ac:dyDescent="0.35">
      <c r="D10902" s="143"/>
      <c r="E10902" s="144"/>
      <c r="F10902" s="145"/>
      <c r="G10902" s="145"/>
      <c r="H10902" s="215"/>
      <c r="I10902" s="215"/>
      <c r="J10902" s="145"/>
      <c r="K10902" s="145"/>
      <c r="L10902" s="145"/>
      <c r="M10902" s="145"/>
      <c r="N10902" s="145"/>
      <c r="O10902" s="145"/>
    </row>
    <row r="10903" spans="4:15" x14ac:dyDescent="0.35">
      <c r="D10903" s="143"/>
      <c r="E10903" s="144"/>
      <c r="F10903" s="145"/>
      <c r="G10903" s="145"/>
      <c r="H10903" s="215"/>
      <c r="I10903" s="215"/>
      <c r="J10903" s="145"/>
      <c r="K10903" s="145"/>
      <c r="L10903" s="145"/>
      <c r="M10903" s="145"/>
      <c r="N10903" s="145"/>
      <c r="O10903" s="145"/>
    </row>
    <row r="10904" spans="4:15" x14ac:dyDescent="0.35">
      <c r="D10904" s="143"/>
      <c r="E10904" s="144"/>
      <c r="F10904" s="145"/>
      <c r="G10904" s="145"/>
      <c r="H10904" s="215"/>
      <c r="I10904" s="215"/>
      <c r="J10904" s="145"/>
      <c r="K10904" s="145"/>
      <c r="L10904" s="145"/>
      <c r="M10904" s="145"/>
      <c r="N10904" s="145"/>
      <c r="O10904" s="145"/>
    </row>
    <row r="10905" spans="4:15" x14ac:dyDescent="0.35">
      <c r="D10905" s="143"/>
      <c r="E10905" s="144"/>
      <c r="F10905" s="145"/>
      <c r="G10905" s="145"/>
      <c r="H10905" s="215"/>
      <c r="I10905" s="215"/>
      <c r="J10905" s="145"/>
      <c r="K10905" s="145"/>
      <c r="L10905" s="145"/>
      <c r="M10905" s="145"/>
      <c r="N10905" s="145"/>
      <c r="O10905" s="145"/>
    </row>
    <row r="10906" spans="4:15" x14ac:dyDescent="0.35">
      <c r="D10906" s="143"/>
      <c r="E10906" s="144"/>
      <c r="F10906" s="145"/>
      <c r="G10906" s="145"/>
      <c r="H10906" s="215"/>
      <c r="I10906" s="215"/>
      <c r="J10906" s="145"/>
      <c r="K10906" s="145"/>
      <c r="L10906" s="145"/>
      <c r="M10906" s="145"/>
      <c r="N10906" s="145"/>
      <c r="O10906" s="145"/>
    </row>
    <row r="10907" spans="4:15" x14ac:dyDescent="0.35">
      <c r="D10907" s="143"/>
      <c r="E10907" s="144"/>
      <c r="F10907" s="145"/>
      <c r="G10907" s="145"/>
      <c r="H10907" s="215"/>
      <c r="I10907" s="215"/>
      <c r="J10907" s="145"/>
      <c r="K10907" s="145"/>
      <c r="L10907" s="145"/>
      <c r="M10907" s="145"/>
      <c r="N10907" s="145"/>
      <c r="O10907" s="145"/>
    </row>
    <row r="10908" spans="4:15" x14ac:dyDescent="0.35">
      <c r="D10908" s="143"/>
      <c r="E10908" s="144"/>
      <c r="F10908" s="145"/>
      <c r="G10908" s="145"/>
      <c r="H10908" s="215"/>
      <c r="I10908" s="215"/>
      <c r="J10908" s="145"/>
      <c r="K10908" s="145"/>
      <c r="L10908" s="145"/>
      <c r="M10908" s="145"/>
      <c r="N10908" s="145"/>
      <c r="O10908" s="145"/>
    </row>
    <row r="10909" spans="4:15" x14ac:dyDescent="0.35">
      <c r="D10909" s="143"/>
      <c r="E10909" s="144"/>
      <c r="F10909" s="145"/>
      <c r="G10909" s="145"/>
      <c r="H10909" s="215"/>
      <c r="I10909" s="215"/>
      <c r="J10909" s="145"/>
      <c r="K10909" s="145"/>
      <c r="L10909" s="145"/>
      <c r="M10909" s="145"/>
      <c r="N10909" s="145"/>
      <c r="O10909" s="145"/>
    </row>
    <row r="10910" spans="4:15" x14ac:dyDescent="0.35">
      <c r="D10910" s="143"/>
      <c r="E10910" s="144"/>
      <c r="F10910" s="145"/>
      <c r="G10910" s="145"/>
      <c r="H10910" s="215"/>
      <c r="I10910" s="215"/>
      <c r="J10910" s="145"/>
      <c r="K10910" s="145"/>
      <c r="L10910" s="145"/>
      <c r="M10910" s="145"/>
      <c r="N10910" s="145"/>
      <c r="O10910" s="145"/>
    </row>
    <row r="10911" spans="4:15" x14ac:dyDescent="0.35">
      <c r="D10911" s="143"/>
      <c r="E10911" s="144"/>
      <c r="F10911" s="145"/>
      <c r="G10911" s="145"/>
      <c r="H10911" s="215"/>
      <c r="I10911" s="215"/>
      <c r="J10911" s="145"/>
      <c r="K10911" s="145"/>
      <c r="L10911" s="145"/>
      <c r="M10911" s="145"/>
      <c r="N10911" s="145"/>
      <c r="O10911" s="145"/>
    </row>
    <row r="10912" spans="4:15" x14ac:dyDescent="0.35">
      <c r="D10912" s="143"/>
      <c r="E10912" s="144"/>
      <c r="F10912" s="145"/>
      <c r="G10912" s="145"/>
      <c r="H10912" s="215"/>
      <c r="I10912" s="215"/>
      <c r="J10912" s="145"/>
      <c r="K10912" s="145"/>
      <c r="L10912" s="145"/>
      <c r="M10912" s="145"/>
      <c r="N10912" s="145"/>
      <c r="O10912" s="145"/>
    </row>
    <row r="10913" spans="4:15" x14ac:dyDescent="0.35">
      <c r="D10913" s="143"/>
      <c r="E10913" s="144"/>
      <c r="F10913" s="145"/>
      <c r="G10913" s="145"/>
      <c r="H10913" s="215"/>
      <c r="I10913" s="215"/>
      <c r="J10913" s="145"/>
      <c r="K10913" s="145"/>
      <c r="L10913" s="145"/>
      <c r="M10913" s="145"/>
      <c r="N10913" s="145"/>
      <c r="O10913" s="145"/>
    </row>
    <row r="10914" spans="4:15" x14ac:dyDescent="0.35">
      <c r="D10914" s="143"/>
      <c r="E10914" s="144"/>
      <c r="F10914" s="145"/>
      <c r="G10914" s="145"/>
      <c r="H10914" s="215"/>
      <c r="I10914" s="215"/>
      <c r="J10914" s="145"/>
      <c r="K10914" s="145"/>
      <c r="L10914" s="145"/>
      <c r="M10914" s="145"/>
      <c r="N10914" s="145"/>
      <c r="O10914" s="145"/>
    </row>
    <row r="10915" spans="4:15" x14ac:dyDescent="0.35">
      <c r="D10915" s="143"/>
      <c r="E10915" s="144"/>
      <c r="F10915" s="145"/>
      <c r="G10915" s="145"/>
      <c r="H10915" s="215"/>
      <c r="I10915" s="215"/>
      <c r="J10915" s="145"/>
      <c r="K10915" s="145"/>
      <c r="L10915" s="145"/>
      <c r="M10915" s="145"/>
      <c r="N10915" s="145"/>
      <c r="O10915" s="145"/>
    </row>
    <row r="10916" spans="4:15" x14ac:dyDescent="0.35">
      <c r="D10916" s="143"/>
      <c r="E10916" s="144"/>
      <c r="F10916" s="145"/>
      <c r="G10916" s="145"/>
      <c r="H10916" s="215"/>
      <c r="I10916" s="215"/>
      <c r="J10916" s="145"/>
      <c r="K10916" s="145"/>
      <c r="L10916" s="145"/>
      <c r="M10916" s="145"/>
      <c r="N10916" s="145"/>
      <c r="O10916" s="145"/>
    </row>
    <row r="10917" spans="4:15" x14ac:dyDescent="0.35">
      <c r="D10917" s="143"/>
      <c r="E10917" s="144"/>
      <c r="F10917" s="145"/>
      <c r="G10917" s="145"/>
      <c r="H10917" s="215"/>
      <c r="I10917" s="215"/>
      <c r="J10917" s="145"/>
      <c r="K10917" s="145"/>
      <c r="L10917" s="145"/>
      <c r="M10917" s="145"/>
      <c r="N10917" s="145"/>
      <c r="O10917" s="145"/>
    </row>
    <row r="10918" spans="4:15" x14ac:dyDescent="0.35">
      <c r="D10918" s="143"/>
      <c r="E10918" s="144"/>
      <c r="F10918" s="145"/>
      <c r="G10918" s="145"/>
      <c r="H10918" s="215"/>
      <c r="I10918" s="215"/>
      <c r="J10918" s="145"/>
      <c r="K10918" s="145"/>
      <c r="L10918" s="145"/>
      <c r="M10918" s="145"/>
      <c r="N10918" s="145"/>
      <c r="O10918" s="145"/>
    </row>
    <row r="10919" spans="4:15" x14ac:dyDescent="0.35">
      <c r="D10919" s="143"/>
      <c r="E10919" s="144"/>
      <c r="F10919" s="145"/>
      <c r="G10919" s="145"/>
      <c r="H10919" s="215"/>
      <c r="I10919" s="215"/>
      <c r="J10919" s="145"/>
      <c r="K10919" s="145"/>
      <c r="L10919" s="145"/>
      <c r="M10919" s="145"/>
      <c r="N10919" s="145"/>
      <c r="O10919" s="145"/>
    </row>
    <row r="10920" spans="4:15" x14ac:dyDescent="0.35">
      <c r="D10920" s="143"/>
      <c r="E10920" s="144"/>
      <c r="F10920" s="145"/>
      <c r="G10920" s="145"/>
      <c r="H10920" s="215"/>
      <c r="I10920" s="215"/>
      <c r="J10920" s="145"/>
      <c r="K10920" s="145"/>
      <c r="L10920" s="145"/>
      <c r="M10920" s="145"/>
      <c r="N10920" s="145"/>
      <c r="O10920" s="145"/>
    </row>
    <row r="10921" spans="4:15" x14ac:dyDescent="0.35">
      <c r="D10921" s="143"/>
      <c r="E10921" s="144"/>
      <c r="F10921" s="145"/>
      <c r="G10921" s="145"/>
      <c r="H10921" s="215"/>
      <c r="I10921" s="215"/>
      <c r="J10921" s="145"/>
      <c r="K10921" s="145"/>
      <c r="L10921" s="145"/>
      <c r="M10921" s="145"/>
      <c r="N10921" s="145"/>
      <c r="O10921" s="145"/>
    </row>
    <row r="10922" spans="4:15" x14ac:dyDescent="0.35">
      <c r="D10922" s="143"/>
      <c r="E10922" s="144"/>
      <c r="F10922" s="145"/>
      <c r="G10922" s="145"/>
      <c r="H10922" s="215"/>
      <c r="I10922" s="215"/>
      <c r="J10922" s="145"/>
      <c r="K10922" s="145"/>
      <c r="L10922" s="145"/>
      <c r="M10922" s="145"/>
      <c r="N10922" s="145"/>
      <c r="O10922" s="145"/>
    </row>
    <row r="10923" spans="4:15" x14ac:dyDescent="0.35">
      <c r="D10923" s="143"/>
      <c r="E10923" s="144"/>
      <c r="F10923" s="145"/>
      <c r="G10923" s="145"/>
      <c r="H10923" s="215"/>
      <c r="I10923" s="215"/>
      <c r="J10923" s="145"/>
      <c r="K10923" s="145"/>
      <c r="L10923" s="145"/>
      <c r="M10923" s="145"/>
      <c r="N10923" s="145"/>
      <c r="O10923" s="145"/>
    </row>
    <row r="10924" spans="4:15" x14ac:dyDescent="0.35">
      <c r="D10924" s="143"/>
      <c r="E10924" s="144"/>
      <c r="F10924" s="145"/>
      <c r="G10924" s="145"/>
      <c r="H10924" s="215"/>
      <c r="I10924" s="215"/>
      <c r="J10924" s="145"/>
      <c r="K10924" s="145"/>
      <c r="L10924" s="145"/>
      <c r="M10924" s="145"/>
      <c r="N10924" s="145"/>
      <c r="O10924" s="145"/>
    </row>
    <row r="10925" spans="4:15" x14ac:dyDescent="0.35">
      <c r="D10925" s="143"/>
      <c r="E10925" s="144"/>
      <c r="F10925" s="145"/>
      <c r="G10925" s="145"/>
      <c r="H10925" s="215"/>
      <c r="I10925" s="215"/>
      <c r="J10925" s="145"/>
      <c r="K10925" s="145"/>
      <c r="L10925" s="145"/>
      <c r="M10925" s="145"/>
      <c r="N10925" s="145"/>
      <c r="O10925" s="145"/>
    </row>
    <row r="10926" spans="4:15" x14ac:dyDescent="0.35">
      <c r="D10926" s="143"/>
      <c r="E10926" s="144"/>
      <c r="F10926" s="145"/>
      <c r="G10926" s="145"/>
      <c r="H10926" s="215"/>
      <c r="I10926" s="215"/>
      <c r="J10926" s="145"/>
      <c r="K10926" s="145"/>
      <c r="L10926" s="145"/>
      <c r="M10926" s="145"/>
      <c r="N10926" s="145"/>
      <c r="O10926" s="145"/>
    </row>
    <row r="10927" spans="4:15" x14ac:dyDescent="0.35">
      <c r="D10927" s="143"/>
      <c r="E10927" s="144"/>
      <c r="F10927" s="145"/>
      <c r="G10927" s="145"/>
      <c r="H10927" s="215"/>
      <c r="I10927" s="215"/>
      <c r="J10927" s="145"/>
      <c r="K10927" s="145"/>
      <c r="L10927" s="145"/>
      <c r="M10927" s="145"/>
      <c r="N10927" s="145"/>
      <c r="O10927" s="145"/>
    </row>
    <row r="10928" spans="4:15" x14ac:dyDescent="0.35">
      <c r="D10928" s="143"/>
      <c r="E10928" s="144"/>
      <c r="F10928" s="145"/>
      <c r="G10928" s="145"/>
      <c r="H10928" s="215"/>
      <c r="I10928" s="215"/>
      <c r="J10928" s="145"/>
      <c r="K10928" s="145"/>
      <c r="L10928" s="145"/>
      <c r="M10928" s="145"/>
      <c r="N10928" s="145"/>
      <c r="O10928" s="145"/>
    </row>
    <row r="10929" spans="4:15" x14ac:dyDescent="0.35">
      <c r="D10929" s="143"/>
      <c r="E10929" s="144"/>
      <c r="F10929" s="145"/>
      <c r="G10929" s="145"/>
      <c r="H10929" s="215"/>
      <c r="I10929" s="215"/>
      <c r="J10929" s="145"/>
      <c r="K10929" s="145"/>
      <c r="L10929" s="145"/>
      <c r="M10929" s="145"/>
      <c r="N10929" s="145"/>
      <c r="O10929" s="145"/>
    </row>
    <row r="10930" spans="4:15" x14ac:dyDescent="0.35">
      <c r="D10930" s="143"/>
      <c r="E10930" s="144"/>
      <c r="F10930" s="145"/>
      <c r="G10930" s="145"/>
      <c r="H10930" s="215"/>
      <c r="I10930" s="215"/>
      <c r="J10930" s="145"/>
      <c r="K10930" s="145"/>
      <c r="L10930" s="145"/>
      <c r="M10930" s="145"/>
      <c r="N10930" s="145"/>
      <c r="O10930" s="145"/>
    </row>
    <row r="10931" spans="4:15" x14ac:dyDescent="0.35">
      <c r="D10931" s="143"/>
      <c r="E10931" s="144"/>
      <c r="F10931" s="145"/>
      <c r="G10931" s="145"/>
      <c r="H10931" s="215"/>
      <c r="I10931" s="215"/>
      <c r="J10931" s="145"/>
      <c r="K10931" s="145"/>
      <c r="L10931" s="145"/>
      <c r="M10931" s="145"/>
      <c r="N10931" s="145"/>
      <c r="O10931" s="145"/>
    </row>
    <row r="10932" spans="4:15" x14ac:dyDescent="0.35">
      <c r="D10932" s="143"/>
      <c r="E10932" s="144"/>
      <c r="F10932" s="145"/>
      <c r="G10932" s="145"/>
      <c r="H10932" s="215"/>
      <c r="I10932" s="215"/>
      <c r="J10932" s="145"/>
      <c r="K10932" s="145"/>
      <c r="L10932" s="145"/>
      <c r="M10932" s="145"/>
      <c r="N10932" s="145"/>
      <c r="O10932" s="145"/>
    </row>
    <row r="10933" spans="4:15" x14ac:dyDescent="0.35">
      <c r="D10933" s="143"/>
      <c r="E10933" s="144"/>
      <c r="F10933" s="145"/>
      <c r="G10933" s="145"/>
      <c r="H10933" s="215"/>
      <c r="I10933" s="215"/>
      <c r="J10933" s="145"/>
      <c r="K10933" s="145"/>
      <c r="L10933" s="145"/>
      <c r="M10933" s="145"/>
      <c r="N10933" s="145"/>
      <c r="O10933" s="145"/>
    </row>
    <row r="10934" spans="4:15" x14ac:dyDescent="0.35">
      <c r="D10934" s="143"/>
      <c r="E10934" s="144"/>
      <c r="F10934" s="145"/>
      <c r="G10934" s="145"/>
      <c r="H10934" s="215"/>
      <c r="I10934" s="215"/>
      <c r="J10934" s="145"/>
      <c r="K10934" s="145"/>
      <c r="L10934" s="145"/>
      <c r="M10934" s="145"/>
      <c r="N10934" s="145"/>
      <c r="O10934" s="145"/>
    </row>
    <row r="10935" spans="4:15" x14ac:dyDescent="0.35">
      <c r="D10935" s="143"/>
      <c r="E10935" s="144"/>
      <c r="F10935" s="145"/>
      <c r="G10935" s="145"/>
      <c r="H10935" s="215"/>
      <c r="I10935" s="215"/>
      <c r="J10935" s="145"/>
      <c r="K10935" s="145"/>
      <c r="L10935" s="145"/>
      <c r="M10935" s="145"/>
      <c r="N10935" s="145"/>
      <c r="O10935" s="145"/>
    </row>
    <row r="10936" spans="4:15" x14ac:dyDescent="0.35">
      <c r="D10936" s="143"/>
      <c r="E10936" s="144"/>
      <c r="F10936" s="145"/>
      <c r="G10936" s="145"/>
      <c r="H10936" s="215"/>
      <c r="I10936" s="215"/>
      <c r="J10936" s="145"/>
      <c r="K10936" s="145"/>
      <c r="L10936" s="145"/>
      <c r="M10936" s="145"/>
      <c r="N10936" s="145"/>
      <c r="O10936" s="145"/>
    </row>
    <row r="10937" spans="4:15" x14ac:dyDescent="0.35">
      <c r="D10937" s="143"/>
      <c r="E10937" s="144"/>
      <c r="F10937" s="145"/>
      <c r="G10937" s="145"/>
      <c r="H10937" s="215"/>
      <c r="I10937" s="215"/>
      <c r="J10937" s="145"/>
      <c r="K10937" s="145"/>
      <c r="L10937" s="145"/>
      <c r="M10937" s="145"/>
      <c r="N10937" s="145"/>
      <c r="O10937" s="145"/>
    </row>
    <row r="10938" spans="4:15" x14ac:dyDescent="0.35">
      <c r="D10938" s="143"/>
      <c r="E10938" s="144"/>
      <c r="F10938" s="145"/>
      <c r="G10938" s="145"/>
      <c r="H10938" s="215"/>
      <c r="I10938" s="215"/>
      <c r="J10938" s="145"/>
      <c r="K10938" s="145"/>
      <c r="L10938" s="145"/>
      <c r="M10938" s="145"/>
      <c r="N10938" s="145"/>
      <c r="O10938" s="145"/>
    </row>
    <row r="10939" spans="4:15" x14ac:dyDescent="0.35">
      <c r="D10939" s="143"/>
      <c r="E10939" s="144"/>
      <c r="F10939" s="145"/>
      <c r="G10939" s="145"/>
      <c r="H10939" s="215"/>
      <c r="I10939" s="215"/>
      <c r="J10939" s="145"/>
      <c r="K10939" s="145"/>
      <c r="L10939" s="145"/>
      <c r="M10939" s="145"/>
      <c r="N10939" s="145"/>
      <c r="O10939" s="145"/>
    </row>
    <row r="10940" spans="4:15" x14ac:dyDescent="0.35">
      <c r="D10940" s="143"/>
      <c r="E10940" s="144"/>
      <c r="F10940" s="145"/>
      <c r="G10940" s="145"/>
      <c r="H10940" s="215"/>
      <c r="I10940" s="215"/>
      <c r="J10940" s="145"/>
      <c r="K10940" s="145"/>
      <c r="L10940" s="145"/>
      <c r="M10940" s="145"/>
      <c r="N10940" s="145"/>
      <c r="O10940" s="145"/>
    </row>
    <row r="10941" spans="4:15" x14ac:dyDescent="0.35">
      <c r="D10941" s="143"/>
      <c r="E10941" s="144"/>
      <c r="F10941" s="145"/>
      <c r="G10941" s="145"/>
      <c r="H10941" s="215"/>
      <c r="I10941" s="215"/>
      <c r="J10941" s="145"/>
      <c r="K10941" s="145"/>
      <c r="L10941" s="145"/>
      <c r="M10941" s="145"/>
      <c r="N10941" s="145"/>
      <c r="O10941" s="145"/>
    </row>
    <row r="10942" spans="4:15" x14ac:dyDescent="0.35">
      <c r="D10942" s="143"/>
      <c r="E10942" s="144"/>
      <c r="F10942" s="145"/>
      <c r="G10942" s="145"/>
      <c r="H10942" s="215"/>
      <c r="I10942" s="215"/>
      <c r="J10942" s="145"/>
      <c r="K10942" s="145"/>
      <c r="L10942" s="145"/>
      <c r="M10942" s="145"/>
      <c r="N10942" s="145"/>
      <c r="O10942" s="145"/>
    </row>
    <row r="10943" spans="4:15" x14ac:dyDescent="0.35">
      <c r="D10943" s="143"/>
      <c r="E10943" s="144"/>
      <c r="F10943" s="145"/>
      <c r="G10943" s="145"/>
      <c r="H10943" s="215"/>
      <c r="I10943" s="215"/>
      <c r="J10943" s="145"/>
      <c r="K10943" s="145"/>
      <c r="L10943" s="145"/>
      <c r="M10943" s="145"/>
      <c r="N10943" s="145"/>
      <c r="O10943" s="145"/>
    </row>
    <row r="10944" spans="4:15" x14ac:dyDescent="0.35">
      <c r="D10944" s="143"/>
      <c r="E10944" s="144"/>
      <c r="F10944" s="145"/>
      <c r="G10944" s="145"/>
      <c r="H10944" s="215"/>
      <c r="I10944" s="215"/>
      <c r="J10944" s="145"/>
      <c r="K10944" s="145"/>
      <c r="L10944" s="145"/>
      <c r="M10944" s="145"/>
      <c r="N10944" s="145"/>
      <c r="O10944" s="145"/>
    </row>
    <row r="10945" spans="4:15" x14ac:dyDescent="0.35">
      <c r="D10945" s="143"/>
      <c r="E10945" s="144"/>
      <c r="F10945" s="145"/>
      <c r="G10945" s="145"/>
      <c r="H10945" s="215"/>
      <c r="I10945" s="215"/>
      <c r="J10945" s="145"/>
      <c r="K10945" s="145"/>
      <c r="L10945" s="145"/>
      <c r="M10945" s="145"/>
      <c r="N10945" s="145"/>
      <c r="O10945" s="145"/>
    </row>
    <row r="10946" spans="4:15" x14ac:dyDescent="0.35">
      <c r="D10946" s="143"/>
      <c r="E10946" s="144"/>
      <c r="F10946" s="145"/>
      <c r="G10946" s="145"/>
      <c r="H10946" s="215"/>
      <c r="I10946" s="215"/>
      <c r="J10946" s="145"/>
      <c r="K10946" s="145"/>
      <c r="L10946" s="145"/>
      <c r="M10946" s="145"/>
      <c r="N10946" s="145"/>
      <c r="O10946" s="145"/>
    </row>
    <row r="10947" spans="4:15" x14ac:dyDescent="0.35">
      <c r="D10947" s="143"/>
      <c r="E10947" s="144"/>
      <c r="F10947" s="145"/>
      <c r="G10947" s="145"/>
      <c r="H10947" s="215"/>
      <c r="I10947" s="215"/>
      <c r="J10947" s="145"/>
      <c r="K10947" s="145"/>
      <c r="L10947" s="214"/>
      <c r="M10947" s="214"/>
      <c r="N10947" s="145"/>
      <c r="O10947" s="145"/>
    </row>
    <row r="10948" spans="4:15" x14ac:dyDescent="0.35">
      <c r="D10948" s="143"/>
      <c r="E10948" s="144"/>
      <c r="F10948" s="145"/>
      <c r="G10948" s="145"/>
      <c r="H10948" s="215"/>
      <c r="I10948" s="215"/>
      <c r="J10948" s="145"/>
      <c r="K10948" s="145"/>
      <c r="L10948" s="145"/>
      <c r="M10948" s="145"/>
      <c r="N10948" s="145"/>
      <c r="O10948" s="145"/>
    </row>
    <row r="10949" spans="4:15" x14ac:dyDescent="0.35">
      <c r="D10949" s="143"/>
      <c r="E10949" s="144"/>
      <c r="F10949" s="145"/>
      <c r="G10949" s="145"/>
      <c r="H10949" s="215"/>
      <c r="I10949" s="215"/>
      <c r="J10949" s="145"/>
      <c r="K10949" s="145"/>
      <c r="L10949" s="145"/>
      <c r="M10949" s="145"/>
      <c r="N10949" s="145"/>
      <c r="O10949" s="145"/>
    </row>
    <row r="10950" spans="4:15" x14ac:dyDescent="0.35">
      <c r="D10950" s="143"/>
      <c r="E10950" s="144"/>
      <c r="F10950" s="145"/>
      <c r="G10950" s="145"/>
      <c r="H10950" s="215"/>
      <c r="I10950" s="215"/>
      <c r="J10950" s="145"/>
      <c r="K10950" s="145"/>
      <c r="L10950" s="145"/>
      <c r="M10950" s="145"/>
      <c r="N10950" s="145"/>
      <c r="O10950" s="145"/>
    </row>
    <row r="10951" spans="4:15" x14ac:dyDescent="0.35">
      <c r="D10951" s="143"/>
      <c r="E10951" s="144"/>
      <c r="F10951" s="145"/>
      <c r="G10951" s="145"/>
      <c r="H10951" s="215"/>
      <c r="I10951" s="215"/>
      <c r="J10951" s="145"/>
      <c r="K10951" s="145"/>
      <c r="L10951" s="145"/>
      <c r="M10951" s="145"/>
      <c r="N10951" s="145"/>
      <c r="O10951" s="145"/>
    </row>
    <row r="10952" spans="4:15" x14ac:dyDescent="0.35">
      <c r="D10952" s="143"/>
      <c r="E10952" s="144"/>
      <c r="F10952" s="145"/>
      <c r="G10952" s="145"/>
      <c r="H10952" s="215"/>
      <c r="I10952" s="215"/>
      <c r="J10952" s="145"/>
      <c r="K10952" s="145"/>
      <c r="L10952" s="145"/>
      <c r="M10952" s="145"/>
      <c r="N10952" s="145"/>
      <c r="O10952" s="145"/>
    </row>
    <row r="10953" spans="4:15" x14ac:dyDescent="0.35">
      <c r="D10953" s="143"/>
      <c r="E10953" s="144"/>
      <c r="F10953" s="145"/>
      <c r="G10953" s="145"/>
      <c r="H10953" s="215"/>
      <c r="I10953" s="215"/>
      <c r="J10953" s="145"/>
      <c r="K10953" s="145"/>
      <c r="L10953" s="145"/>
      <c r="M10953" s="145"/>
      <c r="N10953" s="145"/>
      <c r="O10953" s="145"/>
    </row>
    <row r="10954" spans="4:15" x14ac:dyDescent="0.35">
      <c r="D10954" s="143"/>
      <c r="E10954" s="144"/>
      <c r="F10954" s="145"/>
      <c r="G10954" s="145"/>
      <c r="H10954" s="215"/>
      <c r="I10954" s="215"/>
      <c r="J10954" s="145"/>
      <c r="K10954" s="145"/>
      <c r="L10954" s="145"/>
      <c r="M10954" s="145"/>
      <c r="N10954" s="145"/>
      <c r="O10954" s="145"/>
    </row>
    <row r="10955" spans="4:15" x14ac:dyDescent="0.35">
      <c r="D10955" s="143"/>
      <c r="E10955" s="144"/>
      <c r="F10955" s="145"/>
      <c r="G10955" s="145"/>
      <c r="H10955" s="215"/>
      <c r="I10955" s="215"/>
      <c r="J10955" s="145"/>
      <c r="K10955" s="145"/>
      <c r="L10955" s="145"/>
      <c r="M10955" s="145"/>
      <c r="N10955" s="145"/>
      <c r="O10955" s="145"/>
    </row>
    <row r="10956" spans="4:15" x14ac:dyDescent="0.35">
      <c r="D10956" s="143"/>
      <c r="E10956" s="144"/>
      <c r="F10956" s="145"/>
      <c r="G10956" s="145"/>
      <c r="H10956" s="215"/>
      <c r="I10956" s="215"/>
      <c r="J10956" s="145"/>
      <c r="K10956" s="145"/>
      <c r="L10956" s="145"/>
      <c r="M10956" s="145"/>
      <c r="N10956" s="145"/>
      <c r="O10956" s="145"/>
    </row>
    <row r="10957" spans="4:15" x14ac:dyDescent="0.35">
      <c r="D10957" s="143"/>
      <c r="E10957" s="144"/>
      <c r="F10957" s="145"/>
      <c r="G10957" s="145"/>
      <c r="H10957" s="215"/>
      <c r="I10957" s="215"/>
      <c r="J10957" s="145"/>
      <c r="K10957" s="145"/>
      <c r="L10957" s="145"/>
      <c r="M10957" s="145"/>
      <c r="N10957" s="145"/>
      <c r="O10957" s="145"/>
    </row>
    <row r="10958" spans="4:15" x14ac:dyDescent="0.35">
      <c r="D10958" s="143"/>
      <c r="E10958" s="144"/>
      <c r="F10958" s="145"/>
      <c r="G10958" s="145"/>
      <c r="H10958" s="215"/>
      <c r="I10958" s="215"/>
      <c r="J10958" s="145"/>
      <c r="K10958" s="145"/>
      <c r="L10958" s="145"/>
      <c r="M10958" s="145"/>
      <c r="N10958" s="145"/>
      <c r="O10958" s="145"/>
    </row>
    <row r="10959" spans="4:15" x14ac:dyDescent="0.35">
      <c r="D10959" s="143"/>
      <c r="E10959" s="144"/>
      <c r="F10959" s="145"/>
      <c r="G10959" s="145"/>
      <c r="H10959" s="215"/>
      <c r="I10959" s="215"/>
      <c r="J10959" s="145"/>
      <c r="K10959" s="145"/>
      <c r="L10959" s="214"/>
      <c r="M10959" s="214"/>
      <c r="N10959" s="145"/>
      <c r="O10959" s="145"/>
    </row>
    <row r="10960" spans="4:15" x14ac:dyDescent="0.35">
      <c r="D10960" s="143"/>
      <c r="E10960" s="144"/>
      <c r="F10960" s="145"/>
      <c r="G10960" s="145"/>
      <c r="H10960" s="215"/>
      <c r="I10960" s="215"/>
      <c r="J10960" s="145"/>
      <c r="K10960" s="145"/>
      <c r="L10960" s="145"/>
      <c r="M10960" s="145"/>
      <c r="N10960" s="145"/>
      <c r="O10960" s="145"/>
    </row>
    <row r="10961" spans="4:15" x14ac:dyDescent="0.35">
      <c r="D10961" s="143"/>
      <c r="E10961" s="144"/>
      <c r="F10961" s="145"/>
      <c r="G10961" s="145"/>
      <c r="H10961" s="215"/>
      <c r="I10961" s="215"/>
      <c r="J10961" s="145"/>
      <c r="K10961" s="145"/>
      <c r="L10961" s="145"/>
      <c r="M10961" s="145"/>
      <c r="N10961" s="145"/>
      <c r="O10961" s="145"/>
    </row>
    <row r="10962" spans="4:15" x14ac:dyDescent="0.35">
      <c r="D10962" s="143"/>
      <c r="E10962" s="144"/>
      <c r="F10962" s="145"/>
      <c r="G10962" s="145"/>
      <c r="H10962" s="215"/>
      <c r="I10962" s="215"/>
      <c r="J10962" s="145"/>
      <c r="K10962" s="145"/>
      <c r="L10962" s="145"/>
      <c r="M10962" s="145"/>
      <c r="N10962" s="145"/>
      <c r="O10962" s="145"/>
    </row>
    <row r="10963" spans="4:15" x14ac:dyDescent="0.35">
      <c r="D10963" s="143"/>
      <c r="E10963" s="144"/>
      <c r="F10963" s="145"/>
      <c r="G10963" s="145"/>
      <c r="H10963" s="215"/>
      <c r="I10963" s="215"/>
      <c r="J10963" s="145"/>
      <c r="K10963" s="145"/>
      <c r="L10963" s="145"/>
      <c r="M10963" s="145"/>
      <c r="N10963" s="145"/>
      <c r="O10963" s="145"/>
    </row>
    <row r="10964" spans="4:15" x14ac:dyDescent="0.35">
      <c r="D10964" s="143"/>
      <c r="E10964" s="144"/>
      <c r="F10964" s="145"/>
      <c r="G10964" s="145"/>
      <c r="H10964" s="215"/>
      <c r="I10964" s="215"/>
      <c r="J10964" s="145"/>
      <c r="K10964" s="145"/>
      <c r="L10964" s="145"/>
      <c r="M10964" s="145"/>
      <c r="N10964" s="145"/>
      <c r="O10964" s="145"/>
    </row>
    <row r="10965" spans="4:15" x14ac:dyDescent="0.35">
      <c r="D10965" s="143"/>
      <c r="E10965" s="144"/>
      <c r="F10965" s="145"/>
      <c r="G10965" s="145"/>
      <c r="H10965" s="215"/>
      <c r="I10965" s="215"/>
      <c r="J10965" s="145"/>
      <c r="K10965" s="145"/>
      <c r="L10965" s="145"/>
      <c r="M10965" s="145"/>
      <c r="N10965" s="145"/>
      <c r="O10965" s="145"/>
    </row>
    <row r="10966" spans="4:15" x14ac:dyDescent="0.35">
      <c r="D10966" s="143"/>
      <c r="E10966" s="144"/>
      <c r="F10966" s="145"/>
      <c r="G10966" s="145"/>
      <c r="H10966" s="215"/>
      <c r="I10966" s="215"/>
      <c r="J10966" s="145"/>
      <c r="K10966" s="145"/>
      <c r="L10966" s="145"/>
      <c r="M10966" s="145"/>
      <c r="N10966" s="145"/>
      <c r="O10966" s="145"/>
    </row>
    <row r="10967" spans="4:15" x14ac:dyDescent="0.35">
      <c r="D10967" s="143"/>
      <c r="E10967" s="144"/>
      <c r="F10967" s="145"/>
      <c r="G10967" s="145"/>
      <c r="H10967" s="215"/>
      <c r="I10967" s="215"/>
      <c r="J10967" s="145"/>
      <c r="K10967" s="145"/>
      <c r="L10967" s="145"/>
      <c r="M10967" s="145"/>
      <c r="N10967" s="145"/>
      <c r="O10967" s="145"/>
    </row>
    <row r="10968" spans="4:15" x14ac:dyDescent="0.35">
      <c r="D10968" s="143"/>
      <c r="E10968" s="144"/>
      <c r="F10968" s="145"/>
      <c r="G10968" s="145"/>
      <c r="H10968" s="215"/>
      <c r="I10968" s="215"/>
      <c r="J10968" s="145"/>
      <c r="K10968" s="145"/>
      <c r="L10968" s="145"/>
      <c r="M10968" s="145"/>
      <c r="N10968" s="145"/>
      <c r="O10968" s="145"/>
    </row>
    <row r="10969" spans="4:15" x14ac:dyDescent="0.35">
      <c r="D10969" s="143"/>
      <c r="E10969" s="144"/>
      <c r="F10969" s="145"/>
      <c r="G10969" s="145"/>
      <c r="H10969" s="215"/>
      <c r="I10969" s="215"/>
      <c r="J10969" s="145"/>
      <c r="K10969" s="145"/>
      <c r="L10969" s="145"/>
      <c r="M10969" s="145"/>
      <c r="N10969" s="145"/>
      <c r="O10969" s="145"/>
    </row>
    <row r="10970" spans="4:15" x14ac:dyDescent="0.35">
      <c r="D10970" s="143"/>
      <c r="E10970" s="144"/>
      <c r="F10970" s="145"/>
      <c r="G10970" s="145"/>
      <c r="H10970" s="215"/>
      <c r="I10970" s="215"/>
      <c r="J10970" s="145"/>
      <c r="K10970" s="145"/>
      <c r="L10970" s="145"/>
      <c r="M10970" s="145"/>
      <c r="N10970" s="145"/>
      <c r="O10970" s="145"/>
    </row>
    <row r="10971" spans="4:15" x14ac:dyDescent="0.35">
      <c r="D10971" s="143"/>
      <c r="E10971" s="144"/>
      <c r="F10971" s="145"/>
      <c r="G10971" s="145"/>
      <c r="H10971" s="215"/>
      <c r="I10971" s="215"/>
      <c r="J10971" s="145"/>
      <c r="K10971" s="145"/>
      <c r="L10971" s="145"/>
      <c r="M10971" s="145"/>
      <c r="N10971" s="145"/>
      <c r="O10971" s="145"/>
    </row>
    <row r="10972" spans="4:15" x14ac:dyDescent="0.35">
      <c r="D10972" s="143"/>
      <c r="E10972" s="144"/>
      <c r="F10972" s="145"/>
      <c r="G10972" s="145"/>
      <c r="H10972" s="215"/>
      <c r="I10972" s="215"/>
      <c r="J10972" s="145"/>
      <c r="K10972" s="145"/>
      <c r="L10972" s="145"/>
      <c r="M10972" s="145"/>
      <c r="N10972" s="145"/>
      <c r="O10972" s="145"/>
    </row>
    <row r="10973" spans="4:15" x14ac:dyDescent="0.35">
      <c r="D10973" s="143"/>
      <c r="E10973" s="144"/>
      <c r="F10973" s="145"/>
      <c r="G10973" s="145"/>
      <c r="H10973" s="215"/>
      <c r="I10973" s="215"/>
      <c r="J10973" s="145"/>
      <c r="K10973" s="145"/>
      <c r="L10973" s="145"/>
      <c r="M10973" s="145"/>
      <c r="N10973" s="145"/>
      <c r="O10973" s="145"/>
    </row>
    <row r="10974" spans="4:15" x14ac:dyDescent="0.35">
      <c r="D10974" s="143"/>
      <c r="E10974" s="144"/>
      <c r="F10974" s="145"/>
      <c r="G10974" s="145"/>
      <c r="H10974" s="215"/>
      <c r="I10974" s="215"/>
      <c r="J10974" s="145"/>
      <c r="K10974" s="145"/>
      <c r="L10974" s="145"/>
      <c r="M10974" s="145"/>
      <c r="N10974" s="145"/>
      <c r="O10974" s="145"/>
    </row>
    <row r="10975" spans="4:15" x14ac:dyDescent="0.35">
      <c r="D10975" s="143"/>
      <c r="E10975" s="144"/>
      <c r="F10975" s="145"/>
      <c r="G10975" s="145"/>
      <c r="H10975" s="215"/>
      <c r="I10975" s="215"/>
      <c r="J10975" s="145"/>
      <c r="K10975" s="145"/>
      <c r="L10975" s="145"/>
      <c r="M10975" s="145"/>
      <c r="N10975" s="145"/>
      <c r="O10975" s="145"/>
    </row>
    <row r="10976" spans="4:15" x14ac:dyDescent="0.35">
      <c r="D10976" s="143"/>
      <c r="E10976" s="144"/>
      <c r="F10976" s="145"/>
      <c r="G10976" s="145"/>
      <c r="H10976" s="215"/>
      <c r="I10976" s="215"/>
      <c r="J10976" s="145"/>
      <c r="K10976" s="145"/>
      <c r="L10976" s="145"/>
      <c r="M10976" s="145"/>
      <c r="N10976" s="145"/>
      <c r="O10976" s="145"/>
    </row>
    <row r="10977" spans="4:15" x14ac:dyDescent="0.35">
      <c r="D10977" s="143"/>
      <c r="E10977" s="144"/>
      <c r="F10977" s="145"/>
      <c r="G10977" s="145"/>
      <c r="H10977" s="215"/>
      <c r="I10977" s="215"/>
      <c r="J10977" s="145"/>
      <c r="K10977" s="145"/>
      <c r="L10977" s="145"/>
      <c r="M10977" s="145"/>
      <c r="N10977" s="145"/>
      <c r="O10977" s="145"/>
    </row>
    <row r="10978" spans="4:15" x14ac:dyDescent="0.35">
      <c r="D10978" s="143"/>
      <c r="E10978" s="144"/>
      <c r="F10978" s="145"/>
      <c r="G10978" s="145"/>
      <c r="H10978" s="215"/>
      <c r="I10978" s="215"/>
      <c r="J10978" s="145"/>
      <c r="K10978" s="145"/>
      <c r="L10978" s="145"/>
      <c r="M10978" s="145"/>
      <c r="N10978" s="145"/>
      <c r="O10978" s="145"/>
    </row>
    <row r="10979" spans="4:15" x14ac:dyDescent="0.35">
      <c r="D10979" s="143"/>
      <c r="E10979" s="144"/>
      <c r="F10979" s="145"/>
      <c r="G10979" s="145"/>
      <c r="H10979" s="215"/>
      <c r="I10979" s="215"/>
      <c r="J10979" s="145"/>
      <c r="K10979" s="145"/>
      <c r="L10979" s="145"/>
      <c r="M10979" s="145"/>
      <c r="N10979" s="145"/>
      <c r="O10979" s="145"/>
    </row>
    <row r="10980" spans="4:15" x14ac:dyDescent="0.35">
      <c r="D10980" s="143"/>
      <c r="E10980" s="144"/>
      <c r="F10980" s="145"/>
      <c r="G10980" s="145"/>
      <c r="H10980" s="215"/>
      <c r="I10980" s="215"/>
      <c r="J10980" s="145"/>
      <c r="K10980" s="145"/>
      <c r="L10980" s="145"/>
      <c r="M10980" s="145"/>
      <c r="N10980" s="145"/>
      <c r="O10980" s="145"/>
    </row>
    <row r="10981" spans="4:15" x14ac:dyDescent="0.35">
      <c r="D10981" s="143"/>
      <c r="E10981" s="144"/>
      <c r="F10981" s="145"/>
      <c r="G10981" s="145"/>
      <c r="H10981" s="215"/>
      <c r="I10981" s="215"/>
      <c r="J10981" s="145"/>
      <c r="K10981" s="145"/>
      <c r="L10981" s="145"/>
      <c r="M10981" s="145"/>
      <c r="N10981" s="145"/>
      <c r="O10981" s="145"/>
    </row>
    <row r="10982" spans="4:15" x14ac:dyDescent="0.35">
      <c r="D10982" s="143"/>
      <c r="E10982" s="144"/>
      <c r="F10982" s="145"/>
      <c r="G10982" s="145"/>
      <c r="H10982" s="215"/>
      <c r="I10982" s="215"/>
      <c r="J10982" s="145"/>
      <c r="K10982" s="145"/>
      <c r="L10982" s="145"/>
      <c r="M10982" s="145"/>
      <c r="N10982" s="145"/>
      <c r="O10982" s="145"/>
    </row>
    <row r="10983" spans="4:15" x14ac:dyDescent="0.35">
      <c r="D10983" s="143"/>
      <c r="E10983" s="144"/>
      <c r="F10983" s="145"/>
      <c r="G10983" s="145"/>
      <c r="H10983" s="215"/>
      <c r="I10983" s="215"/>
      <c r="J10983" s="145"/>
      <c r="K10983" s="145"/>
      <c r="L10983" s="145"/>
      <c r="M10983" s="145"/>
      <c r="N10983" s="145"/>
      <c r="O10983" s="145"/>
    </row>
    <row r="10984" spans="4:15" x14ac:dyDescent="0.35">
      <c r="D10984" s="143"/>
      <c r="E10984" s="144"/>
      <c r="F10984" s="145"/>
      <c r="G10984" s="145"/>
      <c r="H10984" s="215"/>
      <c r="I10984" s="215"/>
      <c r="J10984" s="145"/>
      <c r="K10984" s="145"/>
      <c r="L10984" s="145"/>
      <c r="M10984" s="145"/>
      <c r="N10984" s="145"/>
      <c r="O10984" s="145"/>
    </row>
    <row r="10985" spans="4:15" x14ac:dyDescent="0.35">
      <c r="D10985" s="143"/>
      <c r="E10985" s="144"/>
      <c r="F10985" s="145"/>
      <c r="G10985" s="145"/>
      <c r="H10985" s="215"/>
      <c r="I10985" s="215"/>
      <c r="J10985" s="145"/>
      <c r="K10985" s="145"/>
      <c r="L10985" s="145"/>
      <c r="M10985" s="145"/>
      <c r="N10985" s="145"/>
      <c r="O10985" s="145"/>
    </row>
    <row r="10986" spans="4:15" x14ac:dyDescent="0.35">
      <c r="D10986" s="143"/>
      <c r="E10986" s="144"/>
      <c r="F10986" s="145"/>
      <c r="G10986" s="145"/>
      <c r="H10986" s="215"/>
      <c r="I10986" s="215"/>
      <c r="J10986" s="145"/>
      <c r="K10986" s="145"/>
      <c r="L10986" s="145"/>
      <c r="M10986" s="145"/>
      <c r="N10986" s="145"/>
      <c r="O10986" s="145"/>
    </row>
    <row r="10987" spans="4:15" x14ac:dyDescent="0.35">
      <c r="D10987" s="143"/>
      <c r="E10987" s="144"/>
      <c r="F10987" s="145"/>
      <c r="G10987" s="145"/>
      <c r="H10987" s="215"/>
      <c r="I10987" s="215"/>
      <c r="J10987" s="145"/>
      <c r="K10987" s="145"/>
      <c r="L10987" s="145"/>
      <c r="M10987" s="145"/>
      <c r="N10987" s="145"/>
      <c r="O10987" s="145"/>
    </row>
    <row r="10988" spans="4:15" x14ac:dyDescent="0.35">
      <c r="D10988" s="143"/>
      <c r="E10988" s="144"/>
      <c r="F10988" s="145"/>
      <c r="G10988" s="145"/>
      <c r="H10988" s="215"/>
      <c r="I10988" s="215"/>
      <c r="J10988" s="145"/>
      <c r="K10988" s="145"/>
      <c r="L10988" s="214"/>
      <c r="M10988" s="214"/>
      <c r="N10988" s="145"/>
      <c r="O10988" s="145"/>
    </row>
    <row r="10989" spans="4:15" x14ac:dyDescent="0.35">
      <c r="D10989" s="143"/>
      <c r="E10989" s="144"/>
      <c r="F10989" s="145"/>
      <c r="G10989" s="145"/>
      <c r="H10989" s="215"/>
      <c r="I10989" s="215"/>
      <c r="J10989" s="145"/>
      <c r="K10989" s="145"/>
      <c r="L10989" s="145"/>
      <c r="M10989" s="145"/>
      <c r="N10989" s="145"/>
      <c r="O10989" s="145"/>
    </row>
    <row r="10990" spans="4:15" x14ac:dyDescent="0.35">
      <c r="D10990" s="143"/>
      <c r="E10990" s="144"/>
      <c r="F10990" s="145"/>
      <c r="G10990" s="145"/>
      <c r="H10990" s="215"/>
      <c r="I10990" s="215"/>
      <c r="J10990" s="145"/>
      <c r="K10990" s="145"/>
      <c r="L10990" s="145"/>
      <c r="M10990" s="145"/>
      <c r="N10990" s="145"/>
      <c r="O10990" s="145"/>
    </row>
    <row r="10991" spans="4:15" x14ac:dyDescent="0.35">
      <c r="D10991" s="143"/>
      <c r="E10991" s="144"/>
      <c r="F10991" s="145"/>
      <c r="G10991" s="145"/>
      <c r="H10991" s="215"/>
      <c r="I10991" s="215"/>
      <c r="J10991" s="145"/>
      <c r="K10991" s="145"/>
      <c r="L10991" s="145"/>
      <c r="M10991" s="145"/>
      <c r="N10991" s="145"/>
      <c r="O10991" s="145"/>
    </row>
    <row r="10992" spans="4:15" x14ac:dyDescent="0.35">
      <c r="D10992" s="143"/>
      <c r="E10992" s="144"/>
      <c r="F10992" s="145"/>
      <c r="G10992" s="145"/>
      <c r="H10992" s="215"/>
      <c r="I10992" s="215"/>
      <c r="J10992" s="145"/>
      <c r="K10992" s="145"/>
      <c r="L10992" s="145"/>
      <c r="M10992" s="145"/>
      <c r="N10992" s="145"/>
      <c r="O10992" s="145"/>
    </row>
    <row r="10993" spans="4:15" x14ac:dyDescent="0.35">
      <c r="D10993" s="143"/>
      <c r="E10993" s="144"/>
      <c r="F10993" s="145"/>
      <c r="G10993" s="145"/>
      <c r="H10993" s="215"/>
      <c r="I10993" s="215"/>
      <c r="J10993" s="145"/>
      <c r="K10993" s="145"/>
      <c r="L10993" s="145"/>
      <c r="M10993" s="145"/>
      <c r="N10993" s="145"/>
      <c r="O10993" s="145"/>
    </row>
    <row r="10994" spans="4:15" x14ac:dyDescent="0.35">
      <c r="D10994" s="143"/>
      <c r="E10994" s="144"/>
      <c r="F10994" s="145"/>
      <c r="G10994" s="145"/>
      <c r="H10994" s="215"/>
      <c r="I10994" s="215"/>
      <c r="J10994" s="145"/>
      <c r="K10994" s="145"/>
      <c r="L10994" s="145"/>
      <c r="M10994" s="145"/>
      <c r="N10994" s="145"/>
      <c r="O10994" s="145"/>
    </row>
    <row r="10995" spans="4:15" x14ac:dyDescent="0.35">
      <c r="D10995" s="143"/>
      <c r="E10995" s="144"/>
      <c r="F10995" s="145"/>
      <c r="G10995" s="145"/>
      <c r="H10995" s="215"/>
      <c r="I10995" s="215"/>
      <c r="J10995" s="145"/>
      <c r="K10995" s="145"/>
      <c r="L10995" s="145"/>
      <c r="M10995" s="145"/>
      <c r="N10995" s="145"/>
      <c r="O10995" s="145"/>
    </row>
    <row r="10996" spans="4:15" x14ac:dyDescent="0.35">
      <c r="D10996" s="143"/>
      <c r="E10996" s="144"/>
      <c r="F10996" s="145"/>
      <c r="G10996" s="145"/>
      <c r="H10996" s="215"/>
      <c r="I10996" s="215"/>
      <c r="J10996" s="145"/>
      <c r="K10996" s="145"/>
      <c r="L10996" s="145"/>
      <c r="M10996" s="145"/>
      <c r="N10996" s="145"/>
      <c r="O10996" s="145"/>
    </row>
    <row r="10997" spans="4:15" x14ac:dyDescent="0.35">
      <c r="D10997" s="143"/>
      <c r="E10997" s="144"/>
      <c r="F10997" s="145"/>
      <c r="G10997" s="145"/>
      <c r="H10997" s="215"/>
      <c r="I10997" s="215"/>
      <c r="J10997" s="145"/>
      <c r="K10997" s="145"/>
      <c r="L10997" s="145"/>
      <c r="M10997" s="145"/>
      <c r="N10997" s="145"/>
      <c r="O10997" s="145"/>
    </row>
    <row r="10998" spans="4:15" x14ac:dyDescent="0.35">
      <c r="D10998" s="143"/>
      <c r="E10998" s="144"/>
      <c r="F10998" s="145"/>
      <c r="G10998" s="145"/>
      <c r="H10998" s="215"/>
      <c r="I10998" s="215"/>
      <c r="J10998" s="145"/>
      <c r="K10998" s="145"/>
      <c r="L10998" s="145"/>
      <c r="M10998" s="145"/>
      <c r="N10998" s="145"/>
      <c r="O10998" s="145"/>
    </row>
    <row r="10999" spans="4:15" x14ac:dyDescent="0.35">
      <c r="D10999" s="143"/>
      <c r="E10999" s="144"/>
      <c r="F10999" s="145"/>
      <c r="G10999" s="145"/>
      <c r="H10999" s="215"/>
      <c r="I10999" s="215"/>
      <c r="J10999" s="145"/>
      <c r="K10999" s="145"/>
      <c r="L10999" s="145"/>
      <c r="M10999" s="145"/>
      <c r="N10999" s="145"/>
      <c r="O10999" s="145"/>
    </row>
    <row r="11000" spans="4:15" x14ac:dyDescent="0.35">
      <c r="D11000" s="143"/>
      <c r="E11000" s="144"/>
      <c r="F11000" s="145"/>
      <c r="G11000" s="145"/>
      <c r="H11000" s="215"/>
      <c r="I11000" s="215"/>
      <c r="J11000" s="145"/>
      <c r="K11000" s="145"/>
      <c r="L11000" s="145"/>
      <c r="M11000" s="145"/>
      <c r="N11000" s="145"/>
      <c r="O11000" s="145"/>
    </row>
    <row r="11001" spans="4:15" x14ac:dyDescent="0.35">
      <c r="D11001" s="143"/>
      <c r="E11001" s="144"/>
      <c r="F11001" s="145"/>
      <c r="G11001" s="145"/>
      <c r="H11001" s="215"/>
      <c r="I11001" s="215"/>
      <c r="J11001" s="145"/>
      <c r="K11001" s="145"/>
      <c r="L11001" s="145"/>
      <c r="M11001" s="145"/>
      <c r="N11001" s="145"/>
      <c r="O11001" s="145"/>
    </row>
    <row r="11002" spans="4:15" x14ac:dyDescent="0.35">
      <c r="D11002" s="143"/>
      <c r="E11002" s="144"/>
      <c r="F11002" s="145"/>
      <c r="G11002" s="145"/>
      <c r="H11002" s="215"/>
      <c r="I11002" s="215"/>
      <c r="J11002" s="145"/>
      <c r="K11002" s="145"/>
      <c r="L11002" s="145"/>
      <c r="M11002" s="145"/>
      <c r="N11002" s="145"/>
      <c r="O11002" s="145"/>
    </row>
    <row r="11003" spans="4:15" x14ac:dyDescent="0.35">
      <c r="D11003" s="143"/>
      <c r="E11003" s="144"/>
      <c r="F11003" s="145"/>
      <c r="G11003" s="145"/>
      <c r="H11003" s="215"/>
      <c r="I11003" s="215"/>
      <c r="J11003" s="145"/>
      <c r="K11003" s="145"/>
      <c r="L11003" s="145"/>
      <c r="M11003" s="145"/>
      <c r="N11003" s="145"/>
      <c r="O11003" s="145"/>
    </row>
    <row r="11004" spans="4:15" x14ac:dyDescent="0.35">
      <c r="D11004" s="143"/>
      <c r="E11004" s="144"/>
      <c r="F11004" s="145"/>
      <c r="G11004" s="145"/>
      <c r="H11004" s="215"/>
      <c r="I11004" s="215"/>
      <c r="J11004" s="145"/>
      <c r="K11004" s="145"/>
      <c r="L11004" s="145"/>
      <c r="M11004" s="145"/>
      <c r="N11004" s="145"/>
      <c r="O11004" s="145"/>
    </row>
    <row r="11005" spans="4:15" x14ac:dyDescent="0.35">
      <c r="D11005" s="143"/>
      <c r="E11005" s="144"/>
      <c r="F11005" s="145"/>
      <c r="G11005" s="145"/>
      <c r="H11005" s="215"/>
      <c r="I11005" s="215"/>
      <c r="J11005" s="145"/>
      <c r="K11005" s="145"/>
      <c r="L11005" s="145"/>
      <c r="M11005" s="145"/>
      <c r="N11005" s="145"/>
      <c r="O11005" s="145"/>
    </row>
    <row r="11006" spans="4:15" x14ac:dyDescent="0.35">
      <c r="D11006" s="143"/>
      <c r="E11006" s="144"/>
      <c r="F11006" s="145"/>
      <c r="G11006" s="145"/>
      <c r="H11006" s="215"/>
      <c r="I11006" s="215"/>
      <c r="J11006" s="145"/>
      <c r="K11006" s="145"/>
      <c r="L11006" s="145"/>
      <c r="M11006" s="145"/>
      <c r="N11006" s="145"/>
      <c r="O11006" s="145"/>
    </row>
    <row r="11007" spans="4:15" x14ac:dyDescent="0.35">
      <c r="D11007" s="143"/>
      <c r="E11007" s="144"/>
      <c r="F11007" s="145"/>
      <c r="G11007" s="145"/>
      <c r="H11007" s="215"/>
      <c r="I11007" s="215"/>
      <c r="J11007" s="145"/>
      <c r="K11007" s="145"/>
      <c r="L11007" s="145"/>
      <c r="M11007" s="145"/>
      <c r="N11007" s="145"/>
      <c r="O11007" s="145"/>
    </row>
    <row r="11008" spans="4:15" x14ac:dyDescent="0.35">
      <c r="D11008" s="143"/>
      <c r="E11008" s="144"/>
      <c r="F11008" s="145"/>
      <c r="G11008" s="145"/>
      <c r="H11008" s="215"/>
      <c r="I11008" s="215"/>
      <c r="J11008" s="145"/>
      <c r="K11008" s="145"/>
      <c r="L11008" s="145"/>
      <c r="M11008" s="145"/>
      <c r="N11008" s="145"/>
      <c r="O11008" s="145"/>
    </row>
    <row r="11009" spans="4:15" x14ac:dyDescent="0.35">
      <c r="D11009" s="143"/>
      <c r="E11009" s="144"/>
      <c r="F11009" s="145"/>
      <c r="G11009" s="145"/>
      <c r="H11009" s="215"/>
      <c r="I11009" s="215"/>
      <c r="J11009" s="145"/>
      <c r="K11009" s="145"/>
      <c r="L11009" s="145"/>
      <c r="M11009" s="145"/>
      <c r="N11009" s="145"/>
      <c r="O11009" s="145"/>
    </row>
    <row r="11010" spans="4:15" x14ac:dyDescent="0.35">
      <c r="D11010" s="143"/>
      <c r="E11010" s="144"/>
      <c r="F11010" s="145"/>
      <c r="G11010" s="145"/>
      <c r="H11010" s="215"/>
      <c r="I11010" s="215"/>
      <c r="J11010" s="145"/>
      <c r="K11010" s="145"/>
      <c r="L11010" s="145"/>
      <c r="M11010" s="145"/>
      <c r="N11010" s="145"/>
      <c r="O11010" s="145"/>
    </row>
    <row r="11011" spans="4:15" x14ac:dyDescent="0.35">
      <c r="D11011" s="143"/>
      <c r="E11011" s="144"/>
      <c r="F11011" s="145"/>
      <c r="G11011" s="145"/>
      <c r="H11011" s="215"/>
      <c r="I11011" s="215"/>
      <c r="J11011" s="145"/>
      <c r="K11011" s="145"/>
      <c r="L11011" s="145"/>
      <c r="M11011" s="145"/>
      <c r="N11011" s="145"/>
      <c r="O11011" s="145"/>
    </row>
    <row r="11012" spans="4:15" x14ac:dyDescent="0.35">
      <c r="D11012" s="143"/>
      <c r="E11012" s="144"/>
      <c r="F11012" s="145"/>
      <c r="G11012" s="145"/>
      <c r="H11012" s="215"/>
      <c r="I11012" s="215"/>
      <c r="J11012" s="145"/>
      <c r="K11012" s="145"/>
      <c r="L11012" s="145"/>
      <c r="M11012" s="145"/>
      <c r="N11012" s="145"/>
      <c r="O11012" s="145"/>
    </row>
    <row r="11013" spans="4:15" x14ac:dyDescent="0.35">
      <c r="D11013" s="143"/>
      <c r="E11013" s="144"/>
      <c r="F11013" s="145"/>
      <c r="G11013" s="145"/>
      <c r="H11013" s="215"/>
      <c r="I11013" s="215"/>
      <c r="J11013" s="145"/>
      <c r="K11013" s="145"/>
      <c r="L11013" s="145"/>
      <c r="M11013" s="145"/>
      <c r="N11013" s="145"/>
      <c r="O11013" s="145"/>
    </row>
    <row r="11014" spans="4:15" x14ac:dyDescent="0.35">
      <c r="D11014" s="143"/>
      <c r="E11014" s="144"/>
      <c r="F11014" s="145"/>
      <c r="G11014" s="145"/>
      <c r="H11014" s="215"/>
      <c r="I11014" s="215"/>
      <c r="J11014" s="145"/>
      <c r="K11014" s="145"/>
      <c r="L11014" s="145"/>
      <c r="M11014" s="145"/>
      <c r="N11014" s="145"/>
      <c r="O11014" s="145"/>
    </row>
    <row r="11015" spans="4:15" x14ac:dyDescent="0.35">
      <c r="D11015" s="143"/>
      <c r="E11015" s="144"/>
      <c r="F11015" s="145"/>
      <c r="G11015" s="145"/>
      <c r="H11015" s="215"/>
      <c r="I11015" s="215"/>
      <c r="J11015" s="145"/>
      <c r="K11015" s="145"/>
      <c r="L11015" s="145"/>
      <c r="M11015" s="145"/>
      <c r="N11015" s="145"/>
      <c r="O11015" s="145"/>
    </row>
    <row r="11016" spans="4:15" x14ac:dyDescent="0.35">
      <c r="D11016" s="143"/>
      <c r="E11016" s="144"/>
      <c r="F11016" s="145"/>
      <c r="G11016" s="145"/>
      <c r="H11016" s="215"/>
      <c r="I11016" s="215"/>
      <c r="J11016" s="145"/>
      <c r="K11016" s="145"/>
      <c r="L11016" s="145"/>
      <c r="M11016" s="145"/>
      <c r="N11016" s="145"/>
      <c r="O11016" s="145"/>
    </row>
    <row r="11017" spans="4:15" x14ac:dyDescent="0.35">
      <c r="D11017" s="143"/>
      <c r="E11017" s="144"/>
      <c r="F11017" s="145"/>
      <c r="G11017" s="145"/>
      <c r="H11017" s="215"/>
      <c r="I11017" s="215"/>
      <c r="J11017" s="145"/>
      <c r="K11017" s="145"/>
      <c r="L11017" s="145"/>
      <c r="M11017" s="145"/>
      <c r="N11017" s="145"/>
      <c r="O11017" s="145"/>
    </row>
    <row r="11018" spans="4:15" x14ac:dyDescent="0.35">
      <c r="D11018" s="143"/>
      <c r="E11018" s="144"/>
      <c r="F11018" s="145"/>
      <c r="G11018" s="145"/>
      <c r="H11018" s="215"/>
      <c r="I11018" s="215"/>
      <c r="J11018" s="145"/>
      <c r="K11018" s="145"/>
      <c r="L11018" s="145"/>
      <c r="M11018" s="145"/>
      <c r="N11018" s="145"/>
      <c r="O11018" s="145"/>
    </row>
    <row r="11019" spans="4:15" x14ac:dyDescent="0.35">
      <c r="D11019" s="143"/>
      <c r="E11019" s="144"/>
      <c r="F11019" s="145"/>
      <c r="G11019" s="145"/>
      <c r="H11019" s="215"/>
      <c r="I11019" s="215"/>
      <c r="J11019" s="145"/>
      <c r="K11019" s="145"/>
      <c r="L11019" s="145"/>
      <c r="M11019" s="145"/>
      <c r="N11019" s="145"/>
      <c r="O11019" s="145"/>
    </row>
    <row r="11020" spans="4:15" x14ac:dyDescent="0.35">
      <c r="D11020" s="143"/>
      <c r="E11020" s="144"/>
      <c r="F11020" s="145"/>
      <c r="G11020" s="145"/>
      <c r="H11020" s="215"/>
      <c r="I11020" s="215"/>
      <c r="J11020" s="145"/>
      <c r="K11020" s="145"/>
      <c r="L11020" s="145"/>
      <c r="M11020" s="145"/>
      <c r="N11020" s="145"/>
      <c r="O11020" s="145"/>
    </row>
    <row r="11021" spans="4:15" x14ac:dyDescent="0.35">
      <c r="D11021" s="143"/>
      <c r="E11021" s="144"/>
      <c r="F11021" s="145"/>
      <c r="G11021" s="145"/>
      <c r="H11021" s="215"/>
      <c r="I11021" s="215"/>
      <c r="J11021" s="145"/>
      <c r="K11021" s="145"/>
      <c r="L11021" s="145"/>
      <c r="M11021" s="145"/>
      <c r="N11021" s="145"/>
      <c r="O11021" s="145"/>
    </row>
    <row r="11022" spans="4:15" x14ac:dyDescent="0.35">
      <c r="D11022" s="143"/>
      <c r="E11022" s="144"/>
      <c r="F11022" s="145"/>
      <c r="G11022" s="145"/>
      <c r="H11022" s="215"/>
      <c r="I11022" s="215"/>
      <c r="J11022" s="145"/>
      <c r="K11022" s="145"/>
      <c r="L11022" s="145"/>
      <c r="M11022" s="145"/>
      <c r="N11022" s="145"/>
      <c r="O11022" s="145"/>
    </row>
    <row r="11023" spans="4:15" x14ac:dyDescent="0.35">
      <c r="D11023" s="143"/>
      <c r="E11023" s="144"/>
      <c r="F11023" s="145"/>
      <c r="G11023" s="145"/>
      <c r="H11023" s="215"/>
      <c r="I11023" s="215"/>
      <c r="J11023" s="145"/>
      <c r="K11023" s="145"/>
      <c r="L11023" s="145"/>
      <c r="M11023" s="145"/>
      <c r="N11023" s="145"/>
      <c r="O11023" s="145"/>
    </row>
    <row r="11024" spans="4:15" x14ac:dyDescent="0.35">
      <c r="D11024" s="143"/>
      <c r="E11024" s="144"/>
      <c r="F11024" s="145"/>
      <c r="G11024" s="145"/>
      <c r="H11024" s="215"/>
      <c r="I11024" s="215"/>
      <c r="J11024" s="145"/>
      <c r="K11024" s="145"/>
      <c r="L11024" s="145"/>
      <c r="M11024" s="145"/>
      <c r="N11024" s="145"/>
      <c r="O11024" s="145"/>
    </row>
    <row r="11025" spans="4:15" x14ac:dyDescent="0.35">
      <c r="D11025" s="143"/>
      <c r="E11025" s="144"/>
      <c r="F11025" s="145"/>
      <c r="G11025" s="145"/>
      <c r="H11025" s="215"/>
      <c r="I11025" s="215"/>
      <c r="J11025" s="145"/>
      <c r="K11025" s="145"/>
      <c r="L11025" s="145"/>
      <c r="M11025" s="145"/>
      <c r="N11025" s="145"/>
      <c r="O11025" s="145"/>
    </row>
    <row r="11026" spans="4:15" x14ac:dyDescent="0.35">
      <c r="D11026" s="143"/>
      <c r="E11026" s="144"/>
      <c r="F11026" s="145"/>
      <c r="G11026" s="145"/>
      <c r="H11026" s="215"/>
      <c r="I11026" s="215"/>
      <c r="J11026" s="145"/>
      <c r="K11026" s="145"/>
      <c r="L11026" s="145"/>
      <c r="M11026" s="145"/>
      <c r="N11026" s="145"/>
      <c r="O11026" s="145"/>
    </row>
    <row r="11027" spans="4:15" x14ac:dyDescent="0.35">
      <c r="D11027" s="143"/>
      <c r="E11027" s="144"/>
      <c r="F11027" s="145"/>
      <c r="G11027" s="145"/>
      <c r="H11027" s="215"/>
      <c r="I11027" s="215"/>
      <c r="J11027" s="145"/>
      <c r="K11027" s="145"/>
      <c r="L11027" s="145"/>
      <c r="M11027" s="145"/>
      <c r="N11027" s="145"/>
      <c r="O11027" s="145"/>
    </row>
    <row r="11028" spans="4:15" x14ac:dyDescent="0.35">
      <c r="D11028" s="143"/>
      <c r="E11028" s="144"/>
      <c r="F11028" s="145"/>
      <c r="G11028" s="145"/>
      <c r="H11028" s="215"/>
      <c r="I11028" s="215"/>
      <c r="J11028" s="145"/>
      <c r="K11028" s="145"/>
      <c r="L11028" s="145"/>
      <c r="M11028" s="145"/>
      <c r="N11028" s="145"/>
      <c r="O11028" s="145"/>
    </row>
    <row r="11029" spans="4:15" x14ac:dyDescent="0.35">
      <c r="D11029" s="143"/>
      <c r="E11029" s="144"/>
      <c r="F11029" s="145"/>
      <c r="G11029" s="145"/>
      <c r="H11029" s="215"/>
      <c r="I11029" s="215"/>
      <c r="J11029" s="145"/>
      <c r="K11029" s="145"/>
      <c r="L11029" s="145"/>
      <c r="M11029" s="145"/>
      <c r="N11029" s="145"/>
      <c r="O11029" s="145"/>
    </row>
    <row r="11030" spans="4:15" x14ac:dyDescent="0.35">
      <c r="D11030" s="143"/>
      <c r="E11030" s="144"/>
      <c r="F11030" s="145"/>
      <c r="G11030" s="145"/>
      <c r="H11030" s="215"/>
      <c r="I11030" s="215"/>
      <c r="J11030" s="145"/>
      <c r="K11030" s="145"/>
      <c r="L11030" s="145"/>
      <c r="M11030" s="145"/>
      <c r="N11030" s="145"/>
      <c r="O11030" s="145"/>
    </row>
    <row r="11031" spans="4:15" x14ac:dyDescent="0.35">
      <c r="D11031" s="143"/>
      <c r="E11031" s="144"/>
      <c r="F11031" s="145"/>
      <c r="G11031" s="145"/>
      <c r="H11031" s="215"/>
      <c r="I11031" s="215"/>
      <c r="J11031" s="145"/>
      <c r="K11031" s="145"/>
      <c r="L11031" s="145"/>
      <c r="M11031" s="145"/>
      <c r="N11031" s="145"/>
      <c r="O11031" s="145"/>
    </row>
    <row r="11032" spans="4:15" x14ac:dyDescent="0.35">
      <c r="D11032" s="143"/>
      <c r="E11032" s="144"/>
      <c r="F11032" s="145"/>
      <c r="G11032" s="145"/>
      <c r="H11032" s="215"/>
      <c r="I11032" s="215"/>
      <c r="J11032" s="145"/>
      <c r="K11032" s="145"/>
      <c r="L11032" s="145"/>
      <c r="M11032" s="145"/>
      <c r="N11032" s="145"/>
      <c r="O11032" s="145"/>
    </row>
    <row r="11033" spans="4:15" x14ac:dyDescent="0.35">
      <c r="D11033" s="143"/>
      <c r="E11033" s="144"/>
      <c r="F11033" s="145"/>
      <c r="G11033" s="145"/>
      <c r="H11033" s="215"/>
      <c r="I11033" s="215"/>
      <c r="J11033" s="145"/>
      <c r="K11033" s="145"/>
      <c r="L11033" s="145"/>
      <c r="M11033" s="145"/>
      <c r="N11033" s="145"/>
      <c r="O11033" s="145"/>
    </row>
    <row r="11034" spans="4:15" x14ac:dyDescent="0.35">
      <c r="D11034" s="143"/>
      <c r="E11034" s="144"/>
      <c r="F11034" s="145"/>
      <c r="G11034" s="145"/>
      <c r="H11034" s="215"/>
      <c r="I11034" s="215"/>
      <c r="J11034" s="145"/>
      <c r="K11034" s="145"/>
      <c r="L11034" s="145"/>
      <c r="M11034" s="145"/>
      <c r="N11034" s="145"/>
      <c r="O11034" s="145"/>
    </row>
    <row r="11035" spans="4:15" x14ac:dyDescent="0.35">
      <c r="D11035" s="143"/>
      <c r="E11035" s="144"/>
      <c r="F11035" s="145"/>
      <c r="G11035" s="145"/>
      <c r="H11035" s="215"/>
      <c r="I11035" s="215"/>
      <c r="J11035" s="145"/>
      <c r="K11035" s="145"/>
      <c r="L11035" s="145"/>
      <c r="M11035" s="145"/>
      <c r="N11035" s="145"/>
      <c r="O11035" s="145"/>
    </row>
    <row r="11036" spans="4:15" x14ac:dyDescent="0.35">
      <c r="D11036" s="143"/>
      <c r="E11036" s="144"/>
      <c r="F11036" s="145"/>
      <c r="G11036" s="145"/>
      <c r="H11036" s="215"/>
      <c r="I11036" s="215"/>
      <c r="J11036" s="145"/>
      <c r="K11036" s="145"/>
      <c r="L11036" s="145"/>
      <c r="M11036" s="145"/>
      <c r="N11036" s="145"/>
      <c r="O11036" s="145"/>
    </row>
    <row r="11037" spans="4:15" x14ac:dyDescent="0.35">
      <c r="D11037" s="143"/>
      <c r="E11037" s="144"/>
      <c r="F11037" s="145"/>
      <c r="G11037" s="145"/>
      <c r="H11037" s="215"/>
      <c r="I11037" s="215"/>
      <c r="J11037" s="145"/>
      <c r="K11037" s="145"/>
      <c r="L11037" s="145"/>
      <c r="M11037" s="145"/>
      <c r="N11037" s="145"/>
      <c r="O11037" s="145"/>
    </row>
    <row r="11038" spans="4:15" x14ac:dyDescent="0.35">
      <c r="D11038" s="143"/>
      <c r="E11038" s="144"/>
      <c r="F11038" s="145"/>
      <c r="G11038" s="145"/>
      <c r="H11038" s="215"/>
      <c r="I11038" s="215"/>
      <c r="J11038" s="145"/>
      <c r="K11038" s="145"/>
      <c r="L11038" s="145"/>
      <c r="M11038" s="145"/>
      <c r="N11038" s="145"/>
      <c r="O11038" s="145"/>
    </row>
    <row r="11039" spans="4:15" x14ac:dyDescent="0.35">
      <c r="D11039" s="143"/>
      <c r="E11039" s="144"/>
      <c r="F11039" s="145"/>
      <c r="G11039" s="145"/>
      <c r="H11039" s="215"/>
      <c r="I11039" s="215"/>
      <c r="J11039" s="145"/>
      <c r="K11039" s="145"/>
      <c r="L11039" s="145"/>
      <c r="M11039" s="145"/>
      <c r="N11039" s="145"/>
      <c r="O11039" s="145"/>
    </row>
    <row r="11040" spans="4:15" x14ac:dyDescent="0.35">
      <c r="D11040" s="143"/>
      <c r="E11040" s="144"/>
      <c r="F11040" s="145"/>
      <c r="G11040" s="145"/>
      <c r="H11040" s="215"/>
      <c r="I11040" s="215"/>
      <c r="J11040" s="145"/>
      <c r="K11040" s="145"/>
      <c r="L11040" s="145"/>
      <c r="M11040" s="145"/>
      <c r="N11040" s="145"/>
      <c r="O11040" s="145"/>
    </row>
    <row r="11041" spans="4:15" x14ac:dyDescent="0.35">
      <c r="D11041" s="143"/>
      <c r="E11041" s="144"/>
      <c r="F11041" s="145"/>
      <c r="G11041" s="145"/>
      <c r="H11041" s="215"/>
      <c r="I11041" s="215"/>
      <c r="J11041" s="145"/>
      <c r="K11041" s="145"/>
      <c r="L11041" s="145"/>
      <c r="M11041" s="145"/>
      <c r="N11041" s="145"/>
      <c r="O11041" s="145"/>
    </row>
    <row r="11042" spans="4:15" x14ac:dyDescent="0.35">
      <c r="D11042" s="143"/>
      <c r="E11042" s="144"/>
      <c r="F11042" s="145"/>
      <c r="G11042" s="145"/>
      <c r="H11042" s="215"/>
      <c r="I11042" s="215"/>
      <c r="J11042" s="145"/>
      <c r="K11042" s="145"/>
      <c r="L11042" s="145"/>
      <c r="M11042" s="145"/>
      <c r="N11042" s="145"/>
      <c r="O11042" s="145"/>
    </row>
    <row r="11043" spans="4:15" x14ac:dyDescent="0.35">
      <c r="D11043" s="143"/>
      <c r="E11043" s="144"/>
      <c r="F11043" s="145"/>
      <c r="G11043" s="145"/>
      <c r="H11043" s="215"/>
      <c r="I11043" s="215"/>
      <c r="J11043" s="145"/>
      <c r="K11043" s="145"/>
      <c r="L11043" s="145"/>
      <c r="M11043" s="145"/>
      <c r="N11043" s="145"/>
      <c r="O11043" s="145"/>
    </row>
    <row r="11044" spans="4:15" x14ac:dyDescent="0.35">
      <c r="D11044" s="143"/>
      <c r="E11044" s="144"/>
      <c r="F11044" s="145"/>
      <c r="G11044" s="145"/>
      <c r="H11044" s="215"/>
      <c r="I11044" s="215"/>
      <c r="J11044" s="145"/>
      <c r="K11044" s="145"/>
      <c r="L11044" s="145"/>
      <c r="M11044" s="145"/>
      <c r="N11044" s="145"/>
      <c r="O11044" s="145"/>
    </row>
    <row r="11045" spans="4:15" x14ac:dyDescent="0.35">
      <c r="D11045" s="143"/>
      <c r="E11045" s="144"/>
      <c r="F11045" s="145"/>
      <c r="G11045" s="145"/>
      <c r="H11045" s="215"/>
      <c r="I11045" s="215"/>
      <c r="J11045" s="145"/>
      <c r="K11045" s="145"/>
      <c r="L11045" s="145"/>
      <c r="M11045" s="145"/>
      <c r="N11045" s="145"/>
      <c r="O11045" s="145"/>
    </row>
    <row r="11046" spans="4:15" x14ac:dyDescent="0.35">
      <c r="D11046" s="143"/>
      <c r="E11046" s="144"/>
      <c r="F11046" s="145"/>
      <c r="G11046" s="145"/>
      <c r="H11046" s="215"/>
      <c r="I11046" s="215"/>
      <c r="J11046" s="145"/>
      <c r="K11046" s="145"/>
      <c r="L11046" s="145"/>
      <c r="M11046" s="145"/>
      <c r="N11046" s="145"/>
      <c r="O11046" s="145"/>
    </row>
    <row r="11047" spans="4:15" x14ac:dyDescent="0.35">
      <c r="D11047" s="143"/>
      <c r="E11047" s="144"/>
      <c r="F11047" s="145"/>
      <c r="G11047" s="145"/>
      <c r="H11047" s="215"/>
      <c r="I11047" s="215"/>
      <c r="J11047" s="145"/>
      <c r="K11047" s="145"/>
      <c r="L11047" s="145"/>
      <c r="M11047" s="145"/>
      <c r="N11047" s="145"/>
      <c r="O11047" s="145"/>
    </row>
    <row r="11048" spans="4:15" x14ac:dyDescent="0.35">
      <c r="D11048" s="143"/>
      <c r="E11048" s="144"/>
      <c r="F11048" s="145"/>
      <c r="G11048" s="145"/>
      <c r="H11048" s="215"/>
      <c r="I11048" s="215"/>
      <c r="J11048" s="145"/>
      <c r="K11048" s="145"/>
      <c r="L11048" s="145"/>
      <c r="M11048" s="145"/>
      <c r="N11048" s="145"/>
      <c r="O11048" s="145"/>
    </row>
    <row r="11049" spans="4:15" x14ac:dyDescent="0.35">
      <c r="D11049" s="143"/>
      <c r="E11049" s="144"/>
      <c r="F11049" s="145"/>
      <c r="G11049" s="145"/>
      <c r="H11049" s="215"/>
      <c r="I11049" s="215"/>
      <c r="J11049" s="145"/>
      <c r="K11049" s="145"/>
      <c r="L11049" s="145"/>
      <c r="M11049" s="145"/>
      <c r="N11049" s="145"/>
      <c r="O11049" s="145"/>
    </row>
    <row r="11050" spans="4:15" x14ac:dyDescent="0.35">
      <c r="D11050" s="143"/>
      <c r="E11050" s="144"/>
      <c r="F11050" s="145"/>
      <c r="G11050" s="145"/>
      <c r="H11050" s="215"/>
      <c r="I11050" s="215"/>
      <c r="J11050" s="145"/>
      <c r="K11050" s="145"/>
      <c r="L11050" s="145"/>
      <c r="M11050" s="145"/>
      <c r="N11050" s="145"/>
      <c r="O11050" s="145"/>
    </row>
    <row r="11051" spans="4:15" x14ac:dyDescent="0.35">
      <c r="D11051" s="143"/>
      <c r="E11051" s="144"/>
      <c r="F11051" s="145"/>
      <c r="G11051" s="145"/>
      <c r="H11051" s="215"/>
      <c r="I11051" s="215"/>
      <c r="J11051" s="145"/>
      <c r="K11051" s="145"/>
      <c r="L11051" s="145"/>
      <c r="M11051" s="145"/>
      <c r="N11051" s="145"/>
      <c r="O11051" s="145"/>
    </row>
    <row r="11052" spans="4:15" x14ac:dyDescent="0.35">
      <c r="D11052" s="143"/>
      <c r="E11052" s="144"/>
      <c r="F11052" s="145"/>
      <c r="G11052" s="145"/>
      <c r="H11052" s="215"/>
      <c r="I11052" s="215"/>
      <c r="J11052" s="145"/>
      <c r="K11052" s="145"/>
      <c r="L11052" s="145"/>
      <c r="M11052" s="145"/>
      <c r="N11052" s="145"/>
      <c r="O11052" s="145"/>
    </row>
    <row r="11053" spans="4:15" x14ac:dyDescent="0.35">
      <c r="D11053" s="143"/>
      <c r="E11053" s="144"/>
      <c r="F11053" s="145"/>
      <c r="G11053" s="145"/>
      <c r="H11053" s="215"/>
      <c r="I11053" s="215"/>
      <c r="J11053" s="145"/>
      <c r="K11053" s="145"/>
      <c r="L11053" s="145"/>
      <c r="M11053" s="145"/>
      <c r="N11053" s="145"/>
      <c r="O11053" s="145"/>
    </row>
    <row r="11054" spans="4:15" x14ac:dyDescent="0.35">
      <c r="D11054" s="143"/>
      <c r="E11054" s="144"/>
      <c r="F11054" s="145"/>
      <c r="G11054" s="145"/>
      <c r="H11054" s="215"/>
      <c r="I11054" s="215"/>
      <c r="J11054" s="145"/>
      <c r="K11054" s="145"/>
      <c r="L11054" s="145"/>
      <c r="M11054" s="145"/>
      <c r="N11054" s="145"/>
      <c r="O11054" s="145"/>
    </row>
    <row r="11055" spans="4:15" x14ac:dyDescent="0.35">
      <c r="D11055" s="143"/>
      <c r="E11055" s="144"/>
      <c r="F11055" s="145"/>
      <c r="G11055" s="145"/>
      <c r="H11055" s="215"/>
      <c r="I11055" s="215"/>
      <c r="J11055" s="145"/>
      <c r="K11055" s="145"/>
      <c r="L11055" s="145"/>
      <c r="M11055" s="145"/>
      <c r="N11055" s="145"/>
      <c r="O11055" s="145"/>
    </row>
    <row r="11056" spans="4:15" x14ac:dyDescent="0.35">
      <c r="D11056" s="143"/>
      <c r="E11056" s="144"/>
      <c r="F11056" s="145"/>
      <c r="G11056" s="145"/>
      <c r="H11056" s="215"/>
      <c r="I11056" s="215"/>
      <c r="J11056" s="145"/>
      <c r="K11056" s="145"/>
      <c r="L11056" s="145"/>
      <c r="M11056" s="145"/>
      <c r="N11056" s="145"/>
      <c r="O11056" s="145"/>
    </row>
    <row r="11057" spans="4:15" x14ac:dyDescent="0.35">
      <c r="D11057" s="143"/>
      <c r="E11057" s="144"/>
      <c r="F11057" s="145"/>
      <c r="G11057" s="145"/>
      <c r="H11057" s="215"/>
      <c r="I11057" s="215"/>
      <c r="J11057" s="145"/>
      <c r="K11057" s="145"/>
      <c r="L11057" s="145"/>
      <c r="M11057" s="145"/>
      <c r="N11057" s="145"/>
      <c r="O11057" s="145"/>
    </row>
    <row r="11058" spans="4:15" x14ac:dyDescent="0.35">
      <c r="D11058" s="143"/>
      <c r="E11058" s="144"/>
      <c r="F11058" s="145"/>
      <c r="G11058" s="145"/>
      <c r="H11058" s="215"/>
      <c r="I11058" s="215"/>
      <c r="J11058" s="145"/>
      <c r="K11058" s="145"/>
      <c r="L11058" s="145"/>
      <c r="M11058" s="145"/>
      <c r="N11058" s="145"/>
      <c r="O11058" s="145"/>
    </row>
    <row r="11059" spans="4:15" x14ac:dyDescent="0.35">
      <c r="D11059" s="143"/>
      <c r="E11059" s="144"/>
      <c r="F11059" s="145"/>
      <c r="G11059" s="145"/>
      <c r="H11059" s="215"/>
      <c r="I11059" s="215"/>
      <c r="J11059" s="145"/>
      <c r="K11059" s="145"/>
      <c r="L11059" s="145"/>
      <c r="M11059" s="145"/>
      <c r="N11059" s="145"/>
      <c r="O11059" s="145"/>
    </row>
    <row r="11060" spans="4:15" x14ac:dyDescent="0.35">
      <c r="D11060" s="143"/>
      <c r="E11060" s="144"/>
      <c r="F11060" s="145"/>
      <c r="G11060" s="145"/>
      <c r="H11060" s="215"/>
      <c r="I11060" s="215"/>
      <c r="J11060" s="145"/>
      <c r="K11060" s="145"/>
      <c r="L11060" s="145"/>
      <c r="M11060" s="145"/>
      <c r="N11060" s="145"/>
      <c r="O11060" s="145"/>
    </row>
    <row r="11061" spans="4:15" x14ac:dyDescent="0.35">
      <c r="D11061" s="143"/>
      <c r="E11061" s="144"/>
      <c r="F11061" s="145"/>
      <c r="G11061" s="145"/>
      <c r="H11061" s="215"/>
      <c r="I11061" s="215"/>
      <c r="J11061" s="145"/>
      <c r="K11061" s="145"/>
      <c r="L11061" s="145"/>
      <c r="M11061" s="145"/>
      <c r="N11061" s="145"/>
      <c r="O11061" s="145"/>
    </row>
    <row r="11062" spans="4:15" x14ac:dyDescent="0.35">
      <c r="D11062" s="143"/>
      <c r="E11062" s="144"/>
      <c r="F11062" s="145"/>
      <c r="G11062" s="145"/>
      <c r="H11062" s="215"/>
      <c r="I11062" s="215"/>
      <c r="J11062" s="145"/>
      <c r="K11062" s="145"/>
      <c r="L11062" s="145"/>
      <c r="M11062" s="145"/>
      <c r="N11062" s="145"/>
      <c r="O11062" s="145"/>
    </row>
    <row r="11063" spans="4:15" x14ac:dyDescent="0.35">
      <c r="D11063" s="143"/>
      <c r="E11063" s="144"/>
      <c r="F11063" s="145"/>
      <c r="G11063" s="145"/>
      <c r="H11063" s="215"/>
      <c r="I11063" s="215"/>
      <c r="J11063" s="145"/>
      <c r="K11063" s="145"/>
      <c r="L11063" s="145"/>
      <c r="M11063" s="145"/>
      <c r="N11063" s="145"/>
      <c r="O11063" s="145"/>
    </row>
    <row r="11064" spans="4:15" x14ac:dyDescent="0.35">
      <c r="D11064" s="143"/>
      <c r="E11064" s="144"/>
      <c r="F11064" s="145"/>
      <c r="G11064" s="145"/>
      <c r="H11064" s="215"/>
      <c r="I11064" s="215"/>
      <c r="J11064" s="145"/>
      <c r="K11064" s="145"/>
      <c r="L11064" s="145"/>
      <c r="M11064" s="145"/>
      <c r="N11064" s="145"/>
      <c r="O11064" s="145"/>
    </row>
    <row r="11065" spans="4:15" x14ac:dyDescent="0.35">
      <c r="D11065" s="143"/>
      <c r="E11065" s="144"/>
      <c r="F11065" s="145"/>
      <c r="G11065" s="145"/>
      <c r="H11065" s="215"/>
      <c r="I11065" s="215"/>
      <c r="J11065" s="145"/>
      <c r="K11065" s="145"/>
      <c r="L11065" s="145"/>
      <c r="M11065" s="145"/>
      <c r="N11065" s="145"/>
      <c r="O11065" s="145"/>
    </row>
    <row r="11066" spans="4:15" x14ac:dyDescent="0.35">
      <c r="D11066" s="143"/>
      <c r="E11066" s="144"/>
      <c r="F11066" s="145"/>
      <c r="G11066" s="145"/>
      <c r="H11066" s="215"/>
      <c r="I11066" s="215"/>
      <c r="J11066" s="145"/>
      <c r="K11066" s="145"/>
      <c r="L11066" s="145"/>
      <c r="M11066" s="145"/>
      <c r="N11066" s="145"/>
      <c r="O11066" s="145"/>
    </row>
    <row r="11067" spans="4:15" x14ac:dyDescent="0.35">
      <c r="D11067" s="143"/>
      <c r="E11067" s="144"/>
      <c r="F11067" s="145"/>
      <c r="G11067" s="145"/>
      <c r="H11067" s="215"/>
      <c r="I11067" s="215"/>
      <c r="J11067" s="145"/>
      <c r="K11067" s="145"/>
      <c r="L11067" s="145"/>
      <c r="M11067" s="145"/>
      <c r="N11067" s="145"/>
      <c r="O11067" s="145"/>
    </row>
    <row r="11068" spans="4:15" x14ac:dyDescent="0.35">
      <c r="D11068" s="143"/>
      <c r="E11068" s="144"/>
      <c r="F11068" s="145"/>
      <c r="G11068" s="145"/>
      <c r="H11068" s="215"/>
      <c r="I11068" s="215"/>
      <c r="J11068" s="145"/>
      <c r="K11068" s="145"/>
      <c r="L11068" s="145"/>
      <c r="M11068" s="145"/>
      <c r="N11068" s="145"/>
      <c r="O11068" s="145"/>
    </row>
    <row r="11069" spans="4:15" x14ac:dyDescent="0.35">
      <c r="D11069" s="143"/>
      <c r="E11069" s="144"/>
      <c r="F11069" s="145"/>
      <c r="G11069" s="145"/>
      <c r="H11069" s="215"/>
      <c r="I11069" s="215"/>
      <c r="J11069" s="145"/>
      <c r="K11069" s="145"/>
      <c r="L11069" s="145"/>
      <c r="M11069" s="145"/>
      <c r="N11069" s="145"/>
      <c r="O11069" s="145"/>
    </row>
    <row r="11070" spans="4:15" x14ac:dyDescent="0.35">
      <c r="D11070" s="143"/>
      <c r="E11070" s="144"/>
      <c r="F11070" s="145"/>
      <c r="G11070" s="145"/>
      <c r="H11070" s="215"/>
      <c r="I11070" s="215"/>
      <c r="J11070" s="145"/>
      <c r="K11070" s="145"/>
      <c r="L11070" s="145"/>
      <c r="M11070" s="145"/>
      <c r="N11070" s="145"/>
      <c r="O11070" s="145"/>
    </row>
    <row r="11071" spans="4:15" x14ac:dyDescent="0.35">
      <c r="D11071" s="143"/>
      <c r="E11071" s="144"/>
      <c r="F11071" s="145"/>
      <c r="G11071" s="145"/>
      <c r="H11071" s="215"/>
      <c r="I11071" s="215"/>
      <c r="J11071" s="145"/>
      <c r="K11071" s="145"/>
      <c r="L11071" s="145"/>
      <c r="M11071" s="145"/>
      <c r="N11071" s="145"/>
      <c r="O11071" s="145"/>
    </row>
    <row r="11072" spans="4:15" x14ac:dyDescent="0.35">
      <c r="D11072" s="143"/>
      <c r="E11072" s="144"/>
      <c r="F11072" s="145"/>
      <c r="G11072" s="145"/>
      <c r="H11072" s="215"/>
      <c r="I11072" s="215"/>
      <c r="J11072" s="145"/>
      <c r="K11072" s="145"/>
      <c r="L11072" s="145"/>
      <c r="M11072" s="145"/>
      <c r="N11072" s="145"/>
      <c r="O11072" s="145"/>
    </row>
    <row r="11073" spans="4:15" x14ac:dyDescent="0.35">
      <c r="D11073" s="143"/>
      <c r="E11073" s="144"/>
      <c r="F11073" s="145"/>
      <c r="G11073" s="145"/>
      <c r="H11073" s="215"/>
      <c r="I11073" s="215"/>
      <c r="J11073" s="145"/>
      <c r="K11073" s="145"/>
      <c r="L11073" s="145"/>
      <c r="M11073" s="145"/>
      <c r="N11073" s="145"/>
      <c r="O11073" s="145"/>
    </row>
    <row r="11074" spans="4:15" x14ac:dyDescent="0.35">
      <c r="D11074" s="143"/>
      <c r="E11074" s="144"/>
      <c r="F11074" s="145"/>
      <c r="G11074" s="145"/>
      <c r="H11074" s="215"/>
      <c r="I11074" s="215"/>
      <c r="J11074" s="145"/>
      <c r="K11074" s="145"/>
      <c r="L11074" s="145"/>
      <c r="M11074" s="145"/>
      <c r="N11074" s="145"/>
      <c r="O11074" s="145"/>
    </row>
    <row r="11075" spans="4:15" x14ac:dyDescent="0.35">
      <c r="D11075" s="143"/>
      <c r="E11075" s="144"/>
      <c r="F11075" s="145"/>
      <c r="G11075" s="145"/>
      <c r="H11075" s="215"/>
      <c r="I11075" s="215"/>
      <c r="J11075" s="145"/>
      <c r="K11075" s="145"/>
      <c r="L11075" s="145"/>
      <c r="M11075" s="145"/>
      <c r="N11075" s="145"/>
      <c r="O11075" s="145"/>
    </row>
    <row r="11076" spans="4:15" x14ac:dyDescent="0.35">
      <c r="D11076" s="143"/>
      <c r="E11076" s="144"/>
      <c r="F11076" s="145"/>
      <c r="G11076" s="145"/>
      <c r="H11076" s="215"/>
      <c r="I11076" s="215"/>
      <c r="J11076" s="145"/>
      <c r="K11076" s="145"/>
      <c r="L11076" s="145"/>
      <c r="M11076" s="145"/>
      <c r="N11076" s="145"/>
      <c r="O11076" s="145"/>
    </row>
    <row r="11077" spans="4:15" x14ac:dyDescent="0.35">
      <c r="D11077" s="143"/>
      <c r="E11077" s="144"/>
      <c r="F11077" s="145"/>
      <c r="G11077" s="145"/>
      <c r="H11077" s="215"/>
      <c r="I11077" s="215"/>
      <c r="J11077" s="145"/>
      <c r="K11077" s="145"/>
      <c r="L11077" s="145"/>
      <c r="M11077" s="145"/>
      <c r="N11077" s="145"/>
      <c r="O11077" s="145"/>
    </row>
    <row r="11078" spans="4:15" x14ac:dyDescent="0.35">
      <c r="D11078" s="143"/>
      <c r="E11078" s="144"/>
      <c r="F11078" s="145"/>
      <c r="G11078" s="145"/>
      <c r="H11078" s="215"/>
      <c r="I11078" s="215"/>
      <c r="J11078" s="145"/>
      <c r="K11078" s="145"/>
      <c r="L11078" s="145"/>
      <c r="M11078" s="145"/>
      <c r="N11078" s="145"/>
      <c r="O11078" s="145"/>
    </row>
    <row r="11079" spans="4:15" x14ac:dyDescent="0.35">
      <c r="D11079" s="143"/>
      <c r="E11079" s="144"/>
      <c r="F11079" s="145"/>
      <c r="G11079" s="145"/>
      <c r="H11079" s="215"/>
      <c r="I11079" s="215"/>
      <c r="J11079" s="145"/>
      <c r="K11079" s="145"/>
      <c r="L11079" s="145"/>
      <c r="M11079" s="145"/>
      <c r="N11079" s="145"/>
      <c r="O11079" s="145"/>
    </row>
    <row r="11080" spans="4:15" x14ac:dyDescent="0.35">
      <c r="D11080" s="143"/>
      <c r="E11080" s="144"/>
      <c r="F11080" s="145"/>
      <c r="G11080" s="145"/>
      <c r="H11080" s="215"/>
      <c r="I11080" s="215"/>
      <c r="J11080" s="145"/>
      <c r="K11080" s="145"/>
      <c r="L11080" s="145"/>
      <c r="M11080" s="145"/>
      <c r="N11080" s="145"/>
      <c r="O11080" s="145"/>
    </row>
    <row r="11081" spans="4:15" x14ac:dyDescent="0.35">
      <c r="D11081" s="143"/>
      <c r="E11081" s="144"/>
      <c r="F11081" s="145"/>
      <c r="G11081" s="145"/>
      <c r="H11081" s="215"/>
      <c r="I11081" s="215"/>
      <c r="J11081" s="145"/>
      <c r="K11081" s="145"/>
      <c r="L11081" s="145"/>
      <c r="M11081" s="145"/>
      <c r="N11081" s="145"/>
      <c r="O11081" s="145"/>
    </row>
    <row r="11082" spans="4:15" x14ac:dyDescent="0.35">
      <c r="D11082" s="143"/>
      <c r="E11082" s="144"/>
      <c r="F11082" s="145"/>
      <c r="G11082" s="145"/>
      <c r="H11082" s="215"/>
      <c r="I11082" s="215"/>
      <c r="J11082" s="145"/>
      <c r="K11082" s="145"/>
      <c r="L11082" s="145"/>
      <c r="M11082" s="145"/>
      <c r="N11082" s="145"/>
      <c r="O11082" s="145"/>
    </row>
    <row r="11083" spans="4:15" x14ac:dyDescent="0.35">
      <c r="D11083" s="143"/>
      <c r="E11083" s="144"/>
      <c r="F11083" s="145"/>
      <c r="G11083" s="145"/>
      <c r="H11083" s="215"/>
      <c r="I11083" s="215"/>
      <c r="J11083" s="145"/>
      <c r="K11083" s="145"/>
      <c r="L11083" s="145"/>
      <c r="M11083" s="145"/>
      <c r="N11083" s="145"/>
      <c r="O11083" s="145"/>
    </row>
    <row r="11084" spans="4:15" x14ac:dyDescent="0.35">
      <c r="D11084" s="143"/>
      <c r="E11084" s="144"/>
      <c r="F11084" s="145"/>
      <c r="G11084" s="145"/>
      <c r="H11084" s="215"/>
      <c r="I11084" s="215"/>
      <c r="J11084" s="145"/>
      <c r="K11084" s="145"/>
      <c r="L11084" s="145"/>
      <c r="M11084" s="145"/>
      <c r="N11084" s="145"/>
      <c r="O11084" s="145"/>
    </row>
    <row r="11085" spans="4:15" x14ac:dyDescent="0.35">
      <c r="D11085" s="143"/>
      <c r="E11085" s="144"/>
      <c r="F11085" s="145"/>
      <c r="G11085" s="145"/>
      <c r="H11085" s="215"/>
      <c r="I11085" s="215"/>
      <c r="J11085" s="145"/>
      <c r="K11085" s="145"/>
      <c r="L11085" s="145"/>
      <c r="M11085" s="145"/>
      <c r="N11085" s="145"/>
      <c r="O11085" s="145"/>
    </row>
    <row r="11086" spans="4:15" x14ac:dyDescent="0.35">
      <c r="D11086" s="143"/>
      <c r="E11086" s="144"/>
      <c r="F11086" s="145"/>
      <c r="G11086" s="145"/>
      <c r="H11086" s="215"/>
      <c r="I11086" s="215"/>
      <c r="J11086" s="145"/>
      <c r="K11086" s="145"/>
      <c r="L11086" s="145"/>
      <c r="M11086" s="145"/>
      <c r="N11086" s="145"/>
      <c r="O11086" s="145"/>
    </row>
    <row r="11087" spans="4:15" x14ac:dyDescent="0.35">
      <c r="D11087" s="143"/>
      <c r="E11087" s="144"/>
      <c r="F11087" s="145"/>
      <c r="G11087" s="145"/>
      <c r="H11087" s="215"/>
      <c r="I11087" s="215"/>
      <c r="J11087" s="145"/>
      <c r="K11087" s="145"/>
      <c r="L11087" s="145"/>
      <c r="M11087" s="145"/>
      <c r="N11087" s="145"/>
      <c r="O11087" s="145"/>
    </row>
    <row r="11088" spans="4:15" x14ac:dyDescent="0.35">
      <c r="D11088" s="143"/>
      <c r="E11088" s="144"/>
      <c r="F11088" s="145"/>
      <c r="G11088" s="145"/>
      <c r="H11088" s="215"/>
      <c r="I11088" s="215"/>
      <c r="J11088" s="145"/>
      <c r="K11088" s="145"/>
      <c r="L11088" s="145"/>
      <c r="M11088" s="145"/>
      <c r="N11088" s="145"/>
      <c r="O11088" s="145"/>
    </row>
    <row r="11089" spans="4:15" x14ac:dyDescent="0.35">
      <c r="D11089" s="143"/>
      <c r="E11089" s="144"/>
      <c r="F11089" s="145"/>
      <c r="G11089" s="145"/>
      <c r="H11089" s="215"/>
      <c r="I11089" s="215"/>
      <c r="J11089" s="145"/>
      <c r="K11089" s="145"/>
      <c r="L11089" s="145"/>
      <c r="M11089" s="145"/>
      <c r="N11089" s="145"/>
      <c r="O11089" s="145"/>
    </row>
    <row r="11090" spans="4:15" x14ac:dyDescent="0.35">
      <c r="D11090" s="143"/>
      <c r="E11090" s="144"/>
      <c r="F11090" s="145"/>
      <c r="G11090" s="145"/>
      <c r="H11090" s="215"/>
      <c r="I11090" s="215"/>
      <c r="J11090" s="145"/>
      <c r="K11090" s="145"/>
      <c r="L11090" s="145"/>
      <c r="M11090" s="145"/>
      <c r="N11090" s="145"/>
      <c r="O11090" s="145"/>
    </row>
    <row r="11091" spans="4:15" x14ac:dyDescent="0.35">
      <c r="D11091" s="143"/>
      <c r="E11091" s="144"/>
      <c r="F11091" s="145"/>
      <c r="G11091" s="145"/>
      <c r="H11091" s="215"/>
      <c r="I11091" s="215"/>
      <c r="J11091" s="145"/>
      <c r="K11091" s="145"/>
      <c r="L11091" s="145"/>
      <c r="M11091" s="145"/>
      <c r="N11091" s="145"/>
      <c r="O11091" s="145"/>
    </row>
    <row r="11092" spans="4:15" x14ac:dyDescent="0.35">
      <c r="D11092" s="143"/>
      <c r="E11092" s="144"/>
      <c r="F11092" s="145"/>
      <c r="G11092" s="145"/>
      <c r="H11092" s="215"/>
      <c r="I11092" s="215"/>
      <c r="J11092" s="145"/>
      <c r="K11092" s="145"/>
      <c r="L11092" s="145"/>
      <c r="M11092" s="145"/>
      <c r="N11092" s="145"/>
      <c r="O11092" s="145"/>
    </row>
    <row r="11093" spans="4:15" x14ac:dyDescent="0.35">
      <c r="D11093" s="143"/>
      <c r="E11093" s="144"/>
      <c r="F11093" s="145"/>
      <c r="G11093" s="145"/>
      <c r="H11093" s="215"/>
      <c r="I11093" s="215"/>
      <c r="J11093" s="145"/>
      <c r="K11093" s="145"/>
      <c r="L11093" s="145"/>
      <c r="M11093" s="145"/>
      <c r="N11093" s="145"/>
      <c r="O11093" s="145"/>
    </row>
    <row r="11094" spans="4:15" x14ac:dyDescent="0.35">
      <c r="D11094" s="143"/>
      <c r="E11094" s="144"/>
      <c r="F11094" s="145"/>
      <c r="G11094" s="145"/>
      <c r="H11094" s="215"/>
      <c r="I11094" s="215"/>
      <c r="J11094" s="145"/>
      <c r="K11094" s="145"/>
      <c r="L11094" s="145"/>
      <c r="M11094" s="145"/>
      <c r="N11094" s="145"/>
      <c r="O11094" s="145"/>
    </row>
    <row r="11095" spans="4:15" x14ac:dyDescent="0.35">
      <c r="D11095" s="143"/>
      <c r="E11095" s="144"/>
      <c r="F11095" s="145"/>
      <c r="G11095" s="145"/>
      <c r="H11095" s="215"/>
      <c r="I11095" s="215"/>
      <c r="J11095" s="145"/>
      <c r="K11095" s="145"/>
      <c r="L11095" s="145"/>
      <c r="M11095" s="145"/>
      <c r="N11095" s="145"/>
      <c r="O11095" s="145"/>
    </row>
    <row r="11096" spans="4:15" x14ac:dyDescent="0.35">
      <c r="D11096" s="143"/>
      <c r="E11096" s="144"/>
      <c r="F11096" s="145"/>
      <c r="G11096" s="145"/>
      <c r="H11096" s="215"/>
      <c r="I11096" s="215"/>
      <c r="J11096" s="145"/>
      <c r="K11096" s="145"/>
      <c r="L11096" s="145"/>
      <c r="M11096" s="145"/>
      <c r="N11096" s="145"/>
      <c r="O11096" s="145"/>
    </row>
    <row r="11097" spans="4:15" x14ac:dyDescent="0.35">
      <c r="D11097" s="143"/>
      <c r="E11097" s="144"/>
      <c r="F11097" s="145"/>
      <c r="G11097" s="145"/>
      <c r="H11097" s="215"/>
      <c r="I11097" s="215"/>
      <c r="J11097" s="145"/>
      <c r="K11097" s="145"/>
      <c r="L11097" s="145"/>
      <c r="M11097" s="145"/>
      <c r="N11097" s="145"/>
      <c r="O11097" s="145"/>
    </row>
    <row r="11098" spans="4:15" x14ac:dyDescent="0.35">
      <c r="D11098" s="143"/>
      <c r="E11098" s="144"/>
      <c r="F11098" s="145"/>
      <c r="G11098" s="145"/>
      <c r="H11098" s="215"/>
      <c r="I11098" s="215"/>
      <c r="J11098" s="145"/>
      <c r="K11098" s="145"/>
      <c r="L11098" s="145"/>
      <c r="M11098" s="145"/>
      <c r="N11098" s="145"/>
      <c r="O11098" s="145"/>
    </row>
    <row r="11099" spans="4:15" x14ac:dyDescent="0.35">
      <c r="D11099" s="143"/>
      <c r="E11099" s="144"/>
      <c r="F11099" s="145"/>
      <c r="G11099" s="145"/>
      <c r="H11099" s="215"/>
      <c r="I11099" s="215"/>
      <c r="J11099" s="145"/>
      <c r="K11099" s="145"/>
      <c r="L11099" s="145"/>
      <c r="M11099" s="145"/>
      <c r="N11099" s="145"/>
      <c r="O11099" s="145"/>
    </row>
    <row r="11100" spans="4:15" x14ac:dyDescent="0.35">
      <c r="D11100" s="143"/>
      <c r="E11100" s="144"/>
      <c r="F11100" s="145"/>
      <c r="G11100" s="145"/>
      <c r="H11100" s="215"/>
      <c r="I11100" s="215"/>
      <c r="J11100" s="145"/>
      <c r="K11100" s="145"/>
      <c r="L11100" s="145"/>
      <c r="M11100" s="145"/>
      <c r="N11100" s="145"/>
      <c r="O11100" s="145"/>
    </row>
    <row r="11101" spans="4:15" x14ac:dyDescent="0.35">
      <c r="D11101" s="143"/>
      <c r="E11101" s="144"/>
      <c r="F11101" s="145"/>
      <c r="G11101" s="145"/>
      <c r="H11101" s="215"/>
      <c r="I11101" s="215"/>
      <c r="J11101" s="145"/>
      <c r="K11101" s="145"/>
      <c r="L11101" s="145"/>
      <c r="M11101" s="145"/>
      <c r="N11101" s="145"/>
      <c r="O11101" s="145"/>
    </row>
    <row r="11102" spans="4:15" x14ac:dyDescent="0.35">
      <c r="D11102" s="143"/>
      <c r="E11102" s="144"/>
      <c r="F11102" s="145"/>
      <c r="G11102" s="145"/>
      <c r="H11102" s="215"/>
      <c r="I11102" s="215"/>
      <c r="J11102" s="145"/>
      <c r="K11102" s="145"/>
      <c r="L11102" s="145"/>
      <c r="M11102" s="145"/>
      <c r="N11102" s="145"/>
      <c r="O11102" s="145"/>
    </row>
    <row r="11103" spans="4:15" x14ac:dyDescent="0.35">
      <c r="D11103" s="143"/>
      <c r="E11103" s="144"/>
      <c r="F11103" s="145"/>
      <c r="G11103" s="145"/>
      <c r="H11103" s="215"/>
      <c r="I11103" s="215"/>
      <c r="J11103" s="145"/>
      <c r="K11103" s="145"/>
      <c r="L11103" s="145"/>
      <c r="M11103" s="145"/>
      <c r="N11103" s="145"/>
      <c r="O11103" s="145"/>
    </row>
    <row r="11104" spans="4:15" x14ac:dyDescent="0.35">
      <c r="D11104" s="143"/>
      <c r="E11104" s="144"/>
      <c r="F11104" s="145"/>
      <c r="G11104" s="145"/>
      <c r="H11104" s="215"/>
      <c r="I11104" s="215"/>
      <c r="J11104" s="145"/>
      <c r="K11104" s="145"/>
      <c r="L11104" s="145"/>
      <c r="M11104" s="145"/>
      <c r="N11104" s="145"/>
      <c r="O11104" s="145"/>
    </row>
    <row r="11105" spans="4:15" x14ac:dyDescent="0.35">
      <c r="D11105" s="143"/>
      <c r="E11105" s="144"/>
      <c r="F11105" s="145"/>
      <c r="G11105" s="145"/>
      <c r="H11105" s="215"/>
      <c r="I11105" s="215"/>
      <c r="J11105" s="145"/>
      <c r="K11105" s="145"/>
      <c r="L11105" s="145"/>
      <c r="M11105" s="145"/>
      <c r="N11105" s="145"/>
      <c r="O11105" s="145"/>
    </row>
    <row r="11106" spans="4:15" x14ac:dyDescent="0.35">
      <c r="D11106" s="143"/>
      <c r="E11106" s="144"/>
      <c r="F11106" s="145"/>
      <c r="G11106" s="145"/>
      <c r="H11106" s="215"/>
      <c r="I11106" s="215"/>
      <c r="J11106" s="145"/>
      <c r="K11106" s="145"/>
      <c r="L11106" s="145"/>
      <c r="M11106" s="145"/>
      <c r="N11106" s="145"/>
      <c r="O11106" s="145"/>
    </row>
    <row r="11107" spans="4:15" x14ac:dyDescent="0.35">
      <c r="D11107" s="143"/>
      <c r="E11107" s="144"/>
      <c r="F11107" s="145"/>
      <c r="G11107" s="145"/>
      <c r="H11107" s="215"/>
      <c r="I11107" s="215"/>
      <c r="J11107" s="145"/>
      <c r="K11107" s="145"/>
      <c r="L11107" s="145"/>
      <c r="M11107" s="145"/>
      <c r="N11107" s="145"/>
      <c r="O11107" s="145"/>
    </row>
    <row r="11108" spans="4:15" x14ac:dyDescent="0.35">
      <c r="D11108" s="143"/>
      <c r="E11108" s="144"/>
      <c r="F11108" s="145"/>
      <c r="G11108" s="145"/>
      <c r="H11108" s="215"/>
      <c r="I11108" s="215"/>
      <c r="J11108" s="145"/>
      <c r="K11108" s="145"/>
      <c r="L11108" s="145"/>
      <c r="M11108" s="145"/>
      <c r="N11108" s="145"/>
      <c r="O11108" s="145"/>
    </row>
    <row r="11109" spans="4:15" x14ac:dyDescent="0.35">
      <c r="D11109" s="143"/>
      <c r="E11109" s="144"/>
      <c r="F11109" s="145"/>
      <c r="G11109" s="145"/>
      <c r="H11109" s="215"/>
      <c r="I11109" s="215"/>
      <c r="J11109" s="145"/>
      <c r="K11109" s="145"/>
      <c r="L11109" s="145"/>
      <c r="M11109" s="145"/>
      <c r="N11109" s="145"/>
      <c r="O11109" s="145"/>
    </row>
    <row r="11110" spans="4:15" x14ac:dyDescent="0.35">
      <c r="D11110" s="143"/>
      <c r="E11110" s="144"/>
      <c r="F11110" s="145"/>
      <c r="G11110" s="145"/>
      <c r="H11110" s="215"/>
      <c r="I11110" s="215"/>
      <c r="J11110" s="145"/>
      <c r="K11110" s="145"/>
      <c r="L11110" s="145"/>
      <c r="M11110" s="145"/>
      <c r="N11110" s="145"/>
      <c r="O11110" s="145"/>
    </row>
    <row r="11111" spans="4:15" x14ac:dyDescent="0.35">
      <c r="D11111" s="143"/>
      <c r="E11111" s="144"/>
      <c r="F11111" s="145"/>
      <c r="G11111" s="145"/>
      <c r="H11111" s="215"/>
      <c r="I11111" s="215"/>
      <c r="J11111" s="145"/>
      <c r="K11111" s="145"/>
      <c r="L11111" s="145"/>
      <c r="M11111" s="145"/>
      <c r="N11111" s="145"/>
      <c r="O11111" s="145"/>
    </row>
    <row r="11112" spans="4:15" x14ac:dyDescent="0.35">
      <c r="D11112" s="143"/>
      <c r="E11112" s="144"/>
      <c r="F11112" s="145"/>
      <c r="G11112" s="145"/>
      <c r="H11112" s="215"/>
      <c r="I11112" s="215"/>
      <c r="J11112" s="145"/>
      <c r="K11112" s="145"/>
      <c r="L11112" s="145"/>
      <c r="M11112" s="145"/>
      <c r="N11112" s="145"/>
      <c r="O11112" s="145"/>
    </row>
    <row r="11113" spans="4:15" x14ac:dyDescent="0.35">
      <c r="D11113" s="143"/>
      <c r="E11113" s="144"/>
      <c r="F11113" s="145"/>
      <c r="G11113" s="145"/>
      <c r="H11113" s="215"/>
      <c r="I11113" s="215"/>
      <c r="J11113" s="145"/>
      <c r="K11113" s="145"/>
      <c r="L11113" s="145"/>
      <c r="M11113" s="145"/>
      <c r="N11113" s="145"/>
      <c r="O11113" s="145"/>
    </row>
    <row r="11114" spans="4:15" x14ac:dyDescent="0.35">
      <c r="D11114" s="143"/>
      <c r="E11114" s="144"/>
      <c r="F11114" s="145"/>
      <c r="G11114" s="145"/>
      <c r="H11114" s="215"/>
      <c r="I11114" s="215"/>
      <c r="J11114" s="145"/>
      <c r="K11114" s="145"/>
      <c r="L11114" s="145"/>
      <c r="M11114" s="145"/>
      <c r="N11114" s="145"/>
      <c r="O11114" s="145"/>
    </row>
    <row r="11115" spans="4:15" x14ac:dyDescent="0.35">
      <c r="D11115" s="143"/>
      <c r="E11115" s="144"/>
      <c r="F11115" s="145"/>
      <c r="G11115" s="145"/>
      <c r="H11115" s="215"/>
      <c r="I11115" s="215"/>
      <c r="J11115" s="145"/>
      <c r="K11115" s="145"/>
      <c r="L11115" s="145"/>
      <c r="M11115" s="145"/>
      <c r="N11115" s="145"/>
      <c r="O11115" s="145"/>
    </row>
    <row r="11116" spans="4:15" x14ac:dyDescent="0.35">
      <c r="D11116" s="143"/>
      <c r="E11116" s="144"/>
      <c r="F11116" s="145"/>
      <c r="G11116" s="145"/>
      <c r="H11116" s="215"/>
      <c r="I11116" s="215"/>
      <c r="J11116" s="145"/>
      <c r="K11116" s="145"/>
      <c r="L11116" s="145"/>
      <c r="M11116" s="145"/>
      <c r="N11116" s="145"/>
      <c r="O11116" s="145"/>
    </row>
    <row r="11117" spans="4:15" x14ac:dyDescent="0.35">
      <c r="D11117" s="143"/>
      <c r="E11117" s="144"/>
      <c r="F11117" s="145"/>
      <c r="G11117" s="145"/>
      <c r="H11117" s="215"/>
      <c r="I11117" s="215"/>
      <c r="J11117" s="145"/>
      <c r="K11117" s="145"/>
      <c r="L11117" s="145"/>
      <c r="M11117" s="145"/>
      <c r="N11117" s="145"/>
      <c r="O11117" s="145"/>
    </row>
    <row r="11118" spans="4:15" x14ac:dyDescent="0.35">
      <c r="D11118" s="143"/>
      <c r="E11118" s="144"/>
      <c r="F11118" s="145"/>
      <c r="G11118" s="145"/>
      <c r="H11118" s="215"/>
      <c r="I11118" s="215"/>
      <c r="J11118" s="145"/>
      <c r="K11118" s="145"/>
      <c r="L11118" s="145"/>
      <c r="M11118" s="145"/>
      <c r="N11118" s="145"/>
      <c r="O11118" s="145"/>
    </row>
    <row r="11119" spans="4:15" x14ac:dyDescent="0.35">
      <c r="D11119" s="143"/>
      <c r="E11119" s="144"/>
      <c r="F11119" s="145"/>
      <c r="G11119" s="145"/>
      <c r="H11119" s="215"/>
      <c r="I11119" s="215"/>
      <c r="J11119" s="145"/>
      <c r="K11119" s="145"/>
      <c r="L11119" s="145"/>
      <c r="M11119" s="145"/>
      <c r="N11119" s="145"/>
      <c r="O11119" s="145"/>
    </row>
    <row r="11120" spans="4:15" x14ac:dyDescent="0.35">
      <c r="D11120" s="143"/>
      <c r="E11120" s="144"/>
      <c r="F11120" s="145"/>
      <c r="G11120" s="145"/>
      <c r="H11120" s="215"/>
      <c r="I11120" s="215"/>
      <c r="J11120" s="145"/>
      <c r="K11120" s="145"/>
      <c r="L11120" s="145"/>
      <c r="M11120" s="145"/>
      <c r="N11120" s="145"/>
      <c r="O11120" s="145"/>
    </row>
    <row r="11121" spans="4:15" x14ac:dyDescent="0.35">
      <c r="D11121" s="143"/>
      <c r="E11121" s="144"/>
      <c r="F11121" s="145"/>
      <c r="G11121" s="145"/>
      <c r="H11121" s="215"/>
      <c r="I11121" s="215"/>
      <c r="J11121" s="145"/>
      <c r="K11121" s="145"/>
      <c r="L11121" s="145"/>
      <c r="M11121" s="145"/>
      <c r="N11121" s="145"/>
      <c r="O11121" s="145"/>
    </row>
    <row r="11122" spans="4:15" x14ac:dyDescent="0.35">
      <c r="D11122" s="143"/>
      <c r="E11122" s="144"/>
      <c r="F11122" s="145"/>
      <c r="G11122" s="145"/>
      <c r="H11122" s="215"/>
      <c r="I11122" s="215"/>
      <c r="J11122" s="145"/>
      <c r="K11122" s="145"/>
      <c r="L11122" s="145"/>
      <c r="M11122" s="145"/>
      <c r="N11122" s="145"/>
      <c r="O11122" s="145"/>
    </row>
    <row r="11123" spans="4:15" x14ac:dyDescent="0.35">
      <c r="D11123" s="143"/>
      <c r="E11123" s="144"/>
      <c r="F11123" s="145"/>
      <c r="G11123" s="145"/>
      <c r="H11123" s="215"/>
      <c r="I11123" s="215"/>
      <c r="J11123" s="145"/>
      <c r="K11123" s="145"/>
      <c r="L11123" s="145"/>
      <c r="M11123" s="145"/>
      <c r="N11123" s="145"/>
      <c r="O11123" s="145"/>
    </row>
    <row r="11124" spans="4:15" x14ac:dyDescent="0.35">
      <c r="D11124" s="143"/>
      <c r="E11124" s="144"/>
      <c r="F11124" s="145"/>
      <c r="G11124" s="145"/>
      <c r="H11124" s="215"/>
      <c r="I11124" s="215"/>
      <c r="J11124" s="145"/>
      <c r="K11124" s="145"/>
      <c r="L11124" s="145"/>
      <c r="M11124" s="145"/>
      <c r="N11124" s="145"/>
      <c r="O11124" s="145"/>
    </row>
    <row r="11125" spans="4:15" x14ac:dyDescent="0.35">
      <c r="D11125" s="143"/>
      <c r="E11125" s="144"/>
      <c r="F11125" s="145"/>
      <c r="G11125" s="145"/>
      <c r="H11125" s="215"/>
      <c r="I11125" s="215"/>
      <c r="J11125" s="145"/>
      <c r="K11125" s="145"/>
      <c r="L11125" s="145"/>
      <c r="M11125" s="145"/>
      <c r="N11125" s="145"/>
      <c r="O11125" s="145"/>
    </row>
    <row r="11126" spans="4:15" x14ac:dyDescent="0.35">
      <c r="D11126" s="143"/>
      <c r="E11126" s="144"/>
      <c r="F11126" s="145"/>
      <c r="G11126" s="145"/>
      <c r="H11126" s="215"/>
      <c r="I11126" s="215"/>
      <c r="J11126" s="145"/>
      <c r="K11126" s="145"/>
      <c r="L11126" s="145"/>
      <c r="M11126" s="145"/>
      <c r="N11126" s="145"/>
      <c r="O11126" s="145"/>
    </row>
    <row r="11127" spans="4:15" x14ac:dyDescent="0.35">
      <c r="D11127" s="143"/>
      <c r="E11127" s="144"/>
      <c r="F11127" s="145"/>
      <c r="G11127" s="145"/>
      <c r="H11127" s="215"/>
      <c r="I11127" s="215"/>
      <c r="J11127" s="145"/>
      <c r="K11127" s="145"/>
      <c r="L11127" s="145"/>
      <c r="M11127" s="145"/>
      <c r="N11127" s="145"/>
      <c r="O11127" s="145"/>
    </row>
    <row r="11128" spans="4:15" x14ac:dyDescent="0.35">
      <c r="D11128" s="143"/>
      <c r="E11128" s="144"/>
      <c r="F11128" s="145"/>
      <c r="G11128" s="145"/>
      <c r="H11128" s="215"/>
      <c r="I11128" s="215"/>
      <c r="J11128" s="145"/>
      <c r="K11128" s="145"/>
      <c r="L11128" s="145"/>
      <c r="M11128" s="145"/>
      <c r="N11128" s="145"/>
      <c r="O11128" s="145"/>
    </row>
    <row r="11129" spans="4:15" x14ac:dyDescent="0.35">
      <c r="D11129" s="143"/>
      <c r="E11129" s="144"/>
      <c r="F11129" s="145"/>
      <c r="G11129" s="145"/>
      <c r="H11129" s="215"/>
      <c r="I11129" s="215"/>
      <c r="J11129" s="145"/>
      <c r="K11129" s="145"/>
      <c r="L11129" s="145"/>
      <c r="M11129" s="145"/>
      <c r="N11129" s="145"/>
      <c r="O11129" s="145"/>
    </row>
    <row r="11130" spans="4:15" x14ac:dyDescent="0.35">
      <c r="D11130" s="143"/>
      <c r="E11130" s="144"/>
      <c r="F11130" s="145"/>
      <c r="G11130" s="145"/>
      <c r="H11130" s="215"/>
      <c r="I11130" s="215"/>
      <c r="J11130" s="145"/>
      <c r="K11130" s="145"/>
      <c r="L11130" s="145"/>
      <c r="M11130" s="145"/>
      <c r="N11130" s="145"/>
      <c r="O11130" s="145"/>
    </row>
    <row r="11131" spans="4:15" x14ac:dyDescent="0.35">
      <c r="D11131" s="143"/>
      <c r="E11131" s="144"/>
      <c r="F11131" s="145"/>
      <c r="G11131" s="145"/>
      <c r="H11131" s="215"/>
      <c r="I11131" s="215"/>
      <c r="J11131" s="145"/>
      <c r="K11131" s="145"/>
      <c r="L11131" s="145"/>
      <c r="M11131" s="145"/>
      <c r="N11131" s="145"/>
      <c r="O11131" s="145"/>
    </row>
    <row r="11132" spans="4:15" x14ac:dyDescent="0.35">
      <c r="D11132" s="143"/>
      <c r="E11132" s="144"/>
      <c r="F11132" s="145"/>
      <c r="G11132" s="145"/>
      <c r="H11132" s="215"/>
      <c r="I11132" s="215"/>
      <c r="J11132" s="145"/>
      <c r="K11132" s="145"/>
      <c r="L11132" s="145"/>
      <c r="M11132" s="145"/>
      <c r="N11132" s="145"/>
      <c r="O11132" s="145"/>
    </row>
    <row r="11133" spans="4:15" x14ac:dyDescent="0.35">
      <c r="D11133" s="143"/>
      <c r="E11133" s="144"/>
      <c r="F11133" s="145"/>
      <c r="G11133" s="145"/>
      <c r="H11133" s="215"/>
      <c r="I11133" s="215"/>
      <c r="J11133" s="145"/>
      <c r="K11133" s="145"/>
      <c r="L11133" s="145"/>
      <c r="M11133" s="145"/>
      <c r="N11133" s="145"/>
      <c r="O11133" s="145"/>
    </row>
    <row r="11134" spans="4:15" x14ac:dyDescent="0.35">
      <c r="D11134" s="143"/>
      <c r="E11134" s="144"/>
      <c r="F11134" s="145"/>
      <c r="G11134" s="145"/>
      <c r="H11134" s="215"/>
      <c r="I11134" s="215"/>
      <c r="J11134" s="145"/>
      <c r="K11134" s="145"/>
      <c r="L11134" s="145"/>
      <c r="M11134" s="145"/>
      <c r="N11134" s="145"/>
      <c r="O11134" s="145"/>
    </row>
    <row r="11135" spans="4:15" x14ac:dyDescent="0.35">
      <c r="D11135" s="143"/>
      <c r="E11135" s="144"/>
      <c r="F11135" s="145"/>
      <c r="G11135" s="145"/>
      <c r="H11135" s="215"/>
      <c r="I11135" s="215"/>
      <c r="J11135" s="145"/>
      <c r="K11135" s="145"/>
      <c r="L11135" s="145"/>
      <c r="M11135" s="145"/>
      <c r="N11135" s="145"/>
      <c r="O11135" s="145"/>
    </row>
    <row r="11136" spans="4:15" x14ac:dyDescent="0.35">
      <c r="D11136" s="143"/>
      <c r="E11136" s="144"/>
      <c r="F11136" s="145"/>
      <c r="G11136" s="145"/>
      <c r="H11136" s="215"/>
      <c r="I11136" s="215"/>
      <c r="J11136" s="145"/>
      <c r="K11136" s="145"/>
      <c r="L11136" s="145"/>
      <c r="M11136" s="145"/>
      <c r="N11136" s="145"/>
      <c r="O11136" s="145"/>
    </row>
    <row r="11137" spans="4:15" x14ac:dyDescent="0.35">
      <c r="D11137" s="143"/>
      <c r="E11137" s="144"/>
      <c r="F11137" s="145"/>
      <c r="G11137" s="145"/>
      <c r="H11137" s="215"/>
      <c r="I11137" s="215"/>
      <c r="J11137" s="145"/>
      <c r="K11137" s="145"/>
      <c r="L11137" s="145"/>
      <c r="M11137" s="145"/>
      <c r="N11137" s="145"/>
      <c r="O11137" s="145"/>
    </row>
    <row r="11138" spans="4:15" x14ac:dyDescent="0.35">
      <c r="D11138" s="143"/>
      <c r="E11138" s="144"/>
      <c r="F11138" s="145"/>
      <c r="G11138" s="145"/>
      <c r="H11138" s="215"/>
      <c r="I11138" s="215"/>
      <c r="J11138" s="145"/>
      <c r="K11138" s="145"/>
      <c r="L11138" s="145"/>
      <c r="M11138" s="145"/>
      <c r="N11138" s="145"/>
      <c r="O11138" s="145"/>
    </row>
    <row r="11139" spans="4:15" x14ac:dyDescent="0.35">
      <c r="D11139" s="143"/>
      <c r="E11139" s="144"/>
      <c r="F11139" s="145"/>
      <c r="G11139" s="145"/>
      <c r="H11139" s="215"/>
      <c r="I11139" s="215"/>
      <c r="J11139" s="145"/>
      <c r="K11139" s="145"/>
      <c r="L11139" s="145"/>
      <c r="M11139" s="145"/>
      <c r="N11139" s="145"/>
      <c r="O11139" s="145"/>
    </row>
    <row r="11140" spans="4:15" x14ac:dyDescent="0.35">
      <c r="D11140" s="143"/>
      <c r="E11140" s="144"/>
      <c r="F11140" s="145"/>
      <c r="G11140" s="145"/>
      <c r="H11140" s="215"/>
      <c r="I11140" s="215"/>
      <c r="J11140" s="145"/>
      <c r="K11140" s="145"/>
      <c r="L11140" s="145"/>
      <c r="M11140" s="145"/>
      <c r="N11140" s="145"/>
      <c r="O11140" s="145"/>
    </row>
    <row r="11141" spans="4:15" x14ac:dyDescent="0.35">
      <c r="D11141" s="143"/>
      <c r="E11141" s="144"/>
      <c r="F11141" s="145"/>
      <c r="G11141" s="145"/>
      <c r="H11141" s="215"/>
      <c r="I11141" s="215"/>
      <c r="J11141" s="145"/>
      <c r="K11141" s="145"/>
      <c r="L11141" s="145"/>
      <c r="M11141" s="145"/>
      <c r="N11141" s="145"/>
      <c r="O11141" s="145"/>
    </row>
    <row r="11142" spans="4:15" x14ac:dyDescent="0.35">
      <c r="D11142" s="143"/>
      <c r="E11142" s="144"/>
      <c r="F11142" s="145"/>
      <c r="G11142" s="145"/>
      <c r="H11142" s="215"/>
      <c r="I11142" s="215"/>
      <c r="J11142" s="145"/>
      <c r="K11142" s="145"/>
      <c r="L11142" s="145"/>
      <c r="M11142" s="145"/>
      <c r="N11142" s="145"/>
      <c r="O11142" s="145"/>
    </row>
    <row r="11143" spans="4:15" x14ac:dyDescent="0.35">
      <c r="D11143" s="143"/>
      <c r="E11143" s="144"/>
      <c r="F11143" s="145"/>
      <c r="G11143" s="145"/>
      <c r="H11143" s="215"/>
      <c r="I11143" s="215"/>
      <c r="J11143" s="145"/>
      <c r="K11143" s="145"/>
      <c r="L11143" s="145"/>
      <c r="M11143" s="145"/>
      <c r="N11143" s="145"/>
      <c r="O11143" s="145"/>
    </row>
    <row r="11144" spans="4:15" x14ac:dyDescent="0.35">
      <c r="D11144" s="143"/>
      <c r="E11144" s="144"/>
      <c r="F11144" s="145"/>
      <c r="G11144" s="145"/>
      <c r="H11144" s="215"/>
      <c r="I11144" s="215"/>
      <c r="J11144" s="145"/>
      <c r="K11144" s="145"/>
      <c r="L11144" s="145"/>
      <c r="M11144" s="145"/>
      <c r="N11144" s="145"/>
      <c r="O11144" s="145"/>
    </row>
    <row r="11145" spans="4:15" x14ac:dyDescent="0.35">
      <c r="D11145" s="143"/>
      <c r="E11145" s="144"/>
      <c r="F11145" s="145"/>
      <c r="G11145" s="145"/>
      <c r="H11145" s="215"/>
      <c r="I11145" s="215"/>
      <c r="J11145" s="145"/>
      <c r="K11145" s="145"/>
      <c r="L11145" s="145"/>
      <c r="M11145" s="145"/>
      <c r="N11145" s="145"/>
      <c r="O11145" s="145"/>
    </row>
    <row r="11146" spans="4:15" x14ac:dyDescent="0.35">
      <c r="D11146" s="143"/>
      <c r="E11146" s="144"/>
      <c r="F11146" s="145"/>
      <c r="G11146" s="145"/>
      <c r="H11146" s="215"/>
      <c r="I11146" s="215"/>
      <c r="J11146" s="145"/>
      <c r="K11146" s="145"/>
      <c r="L11146" s="145"/>
      <c r="M11146" s="145"/>
      <c r="N11146" s="145"/>
      <c r="O11146" s="145"/>
    </row>
    <row r="11147" spans="4:15" x14ac:dyDescent="0.35">
      <c r="D11147" s="143"/>
      <c r="E11147" s="144"/>
      <c r="F11147" s="145"/>
      <c r="G11147" s="145"/>
      <c r="H11147" s="215"/>
      <c r="I11147" s="215"/>
      <c r="J11147" s="145"/>
      <c r="K11147" s="145"/>
      <c r="L11147" s="145"/>
      <c r="M11147" s="145"/>
      <c r="N11147" s="145"/>
      <c r="O11147" s="145"/>
    </row>
    <row r="11148" spans="4:15" x14ac:dyDescent="0.35">
      <c r="D11148" s="143"/>
      <c r="E11148" s="144"/>
      <c r="F11148" s="145"/>
      <c r="G11148" s="145"/>
      <c r="H11148" s="215"/>
      <c r="I11148" s="215"/>
      <c r="J11148" s="145"/>
      <c r="K11148" s="145"/>
      <c r="L11148" s="145"/>
      <c r="M11148" s="145"/>
      <c r="N11148" s="145"/>
      <c r="O11148" s="145"/>
    </row>
    <row r="11149" spans="4:15" x14ac:dyDescent="0.35">
      <c r="D11149" s="143"/>
      <c r="E11149" s="144"/>
      <c r="F11149" s="145"/>
      <c r="G11149" s="145"/>
      <c r="H11149" s="215"/>
      <c r="I11149" s="215"/>
      <c r="J11149" s="145"/>
      <c r="K11149" s="145"/>
      <c r="L11149" s="145"/>
      <c r="M11149" s="145"/>
      <c r="N11149" s="145"/>
      <c r="O11149" s="145"/>
    </row>
    <row r="11150" spans="4:15" x14ac:dyDescent="0.35">
      <c r="D11150" s="143"/>
      <c r="E11150" s="144"/>
      <c r="F11150" s="145"/>
      <c r="G11150" s="145"/>
      <c r="H11150" s="215"/>
      <c r="I11150" s="215"/>
      <c r="J11150" s="145"/>
      <c r="K11150" s="145"/>
      <c r="L11150" s="145"/>
      <c r="M11150" s="145"/>
      <c r="N11150" s="145"/>
      <c r="O11150" s="145"/>
    </row>
    <row r="11151" spans="4:15" x14ac:dyDescent="0.35">
      <c r="D11151" s="143"/>
      <c r="E11151" s="144"/>
      <c r="F11151" s="145"/>
      <c r="G11151" s="145"/>
      <c r="H11151" s="215"/>
      <c r="I11151" s="215"/>
      <c r="J11151" s="145"/>
      <c r="K11151" s="145"/>
      <c r="L11151" s="145"/>
      <c r="M11151" s="145"/>
      <c r="N11151" s="145"/>
      <c r="O11151" s="145"/>
    </row>
    <row r="11152" spans="4:15" x14ac:dyDescent="0.35">
      <c r="D11152" s="143"/>
      <c r="E11152" s="144"/>
      <c r="F11152" s="145"/>
      <c r="G11152" s="145"/>
      <c r="H11152" s="215"/>
      <c r="I11152" s="215"/>
      <c r="J11152" s="145"/>
      <c r="K11152" s="145"/>
      <c r="L11152" s="145"/>
      <c r="M11152" s="145"/>
      <c r="N11152" s="145"/>
      <c r="O11152" s="145"/>
    </row>
    <row r="11153" spans="4:15" x14ac:dyDescent="0.35">
      <c r="D11153" s="143"/>
      <c r="E11153" s="144"/>
      <c r="F11153" s="145"/>
      <c r="G11153" s="145"/>
      <c r="H11153" s="215"/>
      <c r="I11153" s="215"/>
      <c r="J11153" s="145"/>
      <c r="K11153" s="145"/>
      <c r="L11153" s="145"/>
      <c r="M11153" s="145"/>
      <c r="N11153" s="145"/>
      <c r="O11153" s="145"/>
    </row>
    <row r="11154" spans="4:15" x14ac:dyDescent="0.35">
      <c r="D11154" s="143"/>
      <c r="E11154" s="144"/>
      <c r="F11154" s="145"/>
      <c r="G11154" s="145"/>
      <c r="H11154" s="215"/>
      <c r="I11154" s="215"/>
      <c r="J11154" s="145"/>
      <c r="K11154" s="145"/>
      <c r="L11154" s="145"/>
      <c r="M11154" s="145"/>
      <c r="N11154" s="145"/>
      <c r="O11154" s="145"/>
    </row>
    <row r="11155" spans="4:15" x14ac:dyDescent="0.35">
      <c r="D11155" s="143"/>
      <c r="E11155" s="144"/>
      <c r="F11155" s="145"/>
      <c r="G11155" s="145"/>
      <c r="H11155" s="215"/>
      <c r="I11155" s="215"/>
      <c r="J11155" s="145"/>
      <c r="K11155" s="145"/>
      <c r="L11155" s="145"/>
      <c r="M11155" s="145"/>
      <c r="N11155" s="145"/>
      <c r="O11155" s="145"/>
    </row>
    <row r="11156" spans="4:15" x14ac:dyDescent="0.35">
      <c r="D11156" s="143"/>
      <c r="E11156" s="144"/>
      <c r="F11156" s="145"/>
      <c r="G11156" s="145"/>
      <c r="H11156" s="215"/>
      <c r="I11156" s="215"/>
      <c r="J11156" s="145"/>
      <c r="K11156" s="145"/>
      <c r="L11156" s="145"/>
      <c r="M11156" s="145"/>
      <c r="N11156" s="145"/>
      <c r="O11156" s="145"/>
    </row>
    <row r="11157" spans="4:15" x14ac:dyDescent="0.35">
      <c r="D11157" s="143"/>
      <c r="E11157" s="144"/>
      <c r="F11157" s="145"/>
      <c r="G11157" s="145"/>
      <c r="H11157" s="215"/>
      <c r="I11157" s="215"/>
      <c r="J11157" s="145"/>
      <c r="K11157" s="145"/>
      <c r="L11157" s="145"/>
      <c r="M11157" s="145"/>
      <c r="N11157" s="145"/>
      <c r="O11157" s="145"/>
    </row>
    <row r="11158" spans="4:15" x14ac:dyDescent="0.35">
      <c r="D11158" s="143"/>
      <c r="E11158" s="144"/>
      <c r="F11158" s="145"/>
      <c r="G11158" s="145"/>
      <c r="H11158" s="215"/>
      <c r="I11158" s="215"/>
      <c r="J11158" s="145"/>
      <c r="K11158" s="145"/>
      <c r="L11158" s="145"/>
      <c r="M11158" s="145"/>
      <c r="N11158" s="145"/>
      <c r="O11158" s="145"/>
    </row>
    <row r="11159" spans="4:15" x14ac:dyDescent="0.35">
      <c r="D11159" s="143"/>
      <c r="E11159" s="144"/>
      <c r="F11159" s="145"/>
      <c r="G11159" s="145"/>
      <c r="H11159" s="215"/>
      <c r="I11159" s="215"/>
      <c r="J11159" s="145"/>
      <c r="K11159" s="145"/>
      <c r="L11159" s="145"/>
      <c r="M11159" s="145"/>
      <c r="N11159" s="145"/>
      <c r="O11159" s="145"/>
    </row>
    <row r="11160" spans="4:15" x14ac:dyDescent="0.35">
      <c r="D11160" s="143"/>
      <c r="E11160" s="144"/>
      <c r="F11160" s="145"/>
      <c r="G11160" s="145"/>
      <c r="H11160" s="215"/>
      <c r="I11160" s="215"/>
      <c r="J11160" s="145"/>
      <c r="K11160" s="145"/>
      <c r="L11160" s="145"/>
      <c r="M11160" s="145"/>
      <c r="N11160" s="145"/>
      <c r="O11160" s="145"/>
    </row>
    <row r="11161" spans="4:15" x14ac:dyDescent="0.35">
      <c r="D11161" s="143"/>
      <c r="E11161" s="144"/>
      <c r="F11161" s="145"/>
      <c r="G11161" s="145"/>
      <c r="H11161" s="215"/>
      <c r="I11161" s="215"/>
      <c r="J11161" s="145"/>
      <c r="K11161" s="145"/>
      <c r="L11161" s="145"/>
      <c r="M11161" s="145"/>
      <c r="N11161" s="145"/>
      <c r="O11161" s="145"/>
    </row>
    <row r="11162" spans="4:15" x14ac:dyDescent="0.35">
      <c r="D11162" s="143"/>
      <c r="E11162" s="144"/>
      <c r="F11162" s="145"/>
      <c r="G11162" s="145"/>
      <c r="H11162" s="215"/>
      <c r="I11162" s="215"/>
      <c r="J11162" s="145"/>
      <c r="K11162" s="145"/>
      <c r="L11162" s="145"/>
      <c r="M11162" s="145"/>
      <c r="N11162" s="145"/>
      <c r="O11162" s="145"/>
    </row>
    <row r="11163" spans="4:15" x14ac:dyDescent="0.35">
      <c r="D11163" s="143"/>
      <c r="E11163" s="144"/>
      <c r="F11163" s="145"/>
      <c r="G11163" s="145"/>
      <c r="H11163" s="215"/>
      <c r="I11163" s="215"/>
      <c r="J11163" s="145"/>
      <c r="K11163" s="145"/>
      <c r="L11163" s="145"/>
      <c r="M11163" s="145"/>
      <c r="N11163" s="145"/>
      <c r="O11163" s="145"/>
    </row>
    <row r="11164" spans="4:15" x14ac:dyDescent="0.35">
      <c r="D11164" s="143"/>
      <c r="E11164" s="144"/>
      <c r="F11164" s="145"/>
      <c r="G11164" s="145"/>
      <c r="H11164" s="215"/>
      <c r="I11164" s="215"/>
      <c r="J11164" s="145"/>
      <c r="K11164" s="145"/>
      <c r="L11164" s="145"/>
      <c r="M11164" s="145"/>
      <c r="N11164" s="145"/>
      <c r="O11164" s="145"/>
    </row>
    <row r="11165" spans="4:15" x14ac:dyDescent="0.35">
      <c r="D11165" s="143"/>
      <c r="E11165" s="144"/>
      <c r="F11165" s="145"/>
      <c r="G11165" s="145"/>
      <c r="H11165" s="215"/>
      <c r="I11165" s="215"/>
      <c r="J11165" s="145"/>
      <c r="K11165" s="145"/>
      <c r="L11165" s="145"/>
      <c r="M11165" s="145"/>
      <c r="N11165" s="145"/>
      <c r="O11165" s="145"/>
    </row>
    <row r="11166" spans="4:15" x14ac:dyDescent="0.35">
      <c r="D11166" s="143"/>
      <c r="E11166" s="144"/>
      <c r="F11166" s="145"/>
      <c r="G11166" s="145"/>
      <c r="H11166" s="215"/>
      <c r="I11166" s="215"/>
      <c r="J11166" s="145"/>
      <c r="K11166" s="145"/>
      <c r="L11166" s="145"/>
      <c r="M11166" s="145"/>
      <c r="N11166" s="145"/>
      <c r="O11166" s="145"/>
    </row>
    <row r="11167" spans="4:15" x14ac:dyDescent="0.35">
      <c r="D11167" s="143"/>
      <c r="E11167" s="144"/>
      <c r="F11167" s="145"/>
      <c r="G11167" s="145"/>
      <c r="H11167" s="215"/>
      <c r="I11167" s="215"/>
      <c r="J11167" s="145"/>
      <c r="K11167" s="145"/>
      <c r="L11167" s="145"/>
      <c r="M11167" s="145"/>
      <c r="N11167" s="145"/>
      <c r="O11167" s="145"/>
    </row>
    <row r="11168" spans="4:15" x14ac:dyDescent="0.35">
      <c r="D11168" s="143"/>
      <c r="E11168" s="144"/>
      <c r="F11168" s="145"/>
      <c r="G11168" s="145"/>
      <c r="H11168" s="215"/>
      <c r="I11168" s="215"/>
      <c r="J11168" s="145"/>
      <c r="K11168" s="145"/>
      <c r="L11168" s="145"/>
      <c r="M11168" s="145"/>
      <c r="N11168" s="145"/>
      <c r="O11168" s="145"/>
    </row>
    <row r="11169" spans="4:15" x14ac:dyDescent="0.35">
      <c r="D11169" s="143"/>
      <c r="E11169" s="144"/>
      <c r="F11169" s="145"/>
      <c r="G11169" s="145"/>
      <c r="H11169" s="215"/>
      <c r="I11169" s="215"/>
      <c r="J11169" s="145"/>
      <c r="K11169" s="145"/>
      <c r="L11169" s="145"/>
      <c r="M11169" s="145"/>
      <c r="N11169" s="145"/>
      <c r="O11169" s="145"/>
    </row>
    <row r="11170" spans="4:15" x14ac:dyDescent="0.35">
      <c r="D11170" s="143"/>
      <c r="E11170" s="144"/>
      <c r="F11170" s="145"/>
      <c r="G11170" s="145"/>
      <c r="H11170" s="215"/>
      <c r="I11170" s="215"/>
      <c r="J11170" s="145"/>
      <c r="K11170" s="145"/>
      <c r="L11170" s="145"/>
      <c r="M11170" s="145"/>
      <c r="N11170" s="145"/>
      <c r="O11170" s="145"/>
    </row>
    <row r="11171" spans="4:15" x14ac:dyDescent="0.35">
      <c r="D11171" s="143"/>
      <c r="E11171" s="144"/>
      <c r="F11171" s="145"/>
      <c r="G11171" s="145"/>
      <c r="H11171" s="215"/>
      <c r="I11171" s="215"/>
      <c r="J11171" s="145"/>
      <c r="K11171" s="145"/>
      <c r="L11171" s="145"/>
      <c r="M11171" s="145"/>
      <c r="N11171" s="145"/>
      <c r="O11171" s="145"/>
    </row>
    <row r="11172" spans="4:15" x14ac:dyDescent="0.35">
      <c r="D11172" s="143"/>
      <c r="E11172" s="144"/>
      <c r="F11172" s="145"/>
      <c r="G11172" s="145"/>
      <c r="H11172" s="215"/>
      <c r="I11172" s="215"/>
      <c r="J11172" s="145"/>
      <c r="K11172" s="145"/>
      <c r="L11172" s="145"/>
      <c r="M11172" s="145"/>
      <c r="N11172" s="145"/>
      <c r="O11172" s="145"/>
    </row>
    <row r="11173" spans="4:15" x14ac:dyDescent="0.35">
      <c r="D11173" s="143"/>
      <c r="E11173" s="144"/>
      <c r="F11173" s="145"/>
      <c r="G11173" s="145"/>
      <c r="H11173" s="215"/>
      <c r="I11173" s="215"/>
      <c r="J11173" s="145"/>
      <c r="K11173" s="145"/>
      <c r="L11173" s="145"/>
      <c r="M11173" s="145"/>
      <c r="N11173" s="145"/>
      <c r="O11173" s="145"/>
    </row>
    <row r="11174" spans="4:15" x14ac:dyDescent="0.35">
      <c r="D11174" s="143"/>
      <c r="E11174" s="144"/>
      <c r="F11174" s="145"/>
      <c r="G11174" s="145"/>
      <c r="H11174" s="215"/>
      <c r="I11174" s="215"/>
      <c r="J11174" s="145"/>
      <c r="K11174" s="145"/>
      <c r="L11174" s="145"/>
      <c r="M11174" s="145"/>
      <c r="N11174" s="145"/>
      <c r="O11174" s="145"/>
    </row>
    <row r="11175" spans="4:15" x14ac:dyDescent="0.35">
      <c r="D11175" s="143"/>
      <c r="E11175" s="144"/>
      <c r="F11175" s="145"/>
      <c r="G11175" s="145"/>
      <c r="H11175" s="215"/>
      <c r="I11175" s="215"/>
      <c r="J11175" s="145"/>
      <c r="K11175" s="145"/>
      <c r="L11175" s="145"/>
      <c r="M11175" s="145"/>
      <c r="N11175" s="145"/>
      <c r="O11175" s="145"/>
    </row>
    <row r="11176" spans="4:15" x14ac:dyDescent="0.35">
      <c r="D11176" s="143"/>
      <c r="E11176" s="144"/>
      <c r="F11176" s="145"/>
      <c r="G11176" s="145"/>
      <c r="H11176" s="215"/>
      <c r="I11176" s="215"/>
      <c r="J11176" s="145"/>
      <c r="K11176" s="145"/>
      <c r="L11176" s="145"/>
      <c r="M11176" s="145"/>
      <c r="N11176" s="145"/>
      <c r="O11176" s="145"/>
    </row>
    <row r="11177" spans="4:15" x14ac:dyDescent="0.35">
      <c r="D11177" s="143"/>
      <c r="E11177" s="144"/>
      <c r="F11177" s="145"/>
      <c r="G11177" s="145"/>
      <c r="H11177" s="215"/>
      <c r="I11177" s="215"/>
      <c r="J11177" s="145"/>
      <c r="K11177" s="145"/>
      <c r="L11177" s="145"/>
      <c r="M11177" s="145"/>
      <c r="N11177" s="145"/>
      <c r="O11177" s="145"/>
    </row>
    <row r="11178" spans="4:15" x14ac:dyDescent="0.35">
      <c r="D11178" s="143"/>
      <c r="E11178" s="144"/>
      <c r="F11178" s="145"/>
      <c r="G11178" s="145"/>
      <c r="H11178" s="215"/>
      <c r="I11178" s="215"/>
      <c r="J11178" s="145"/>
      <c r="K11178" s="145"/>
      <c r="L11178" s="145"/>
      <c r="M11178" s="145"/>
      <c r="N11178" s="145"/>
      <c r="O11178" s="145"/>
    </row>
    <row r="11179" spans="4:15" x14ac:dyDescent="0.35">
      <c r="D11179" s="143"/>
      <c r="E11179" s="144"/>
      <c r="F11179" s="145"/>
      <c r="G11179" s="145"/>
      <c r="H11179" s="215"/>
      <c r="I11179" s="215"/>
      <c r="J11179" s="145"/>
      <c r="K11179" s="145"/>
      <c r="L11179" s="145"/>
      <c r="M11179" s="145"/>
      <c r="N11179" s="145"/>
      <c r="O11179" s="145"/>
    </row>
    <row r="11180" spans="4:15" x14ac:dyDescent="0.35">
      <c r="D11180" s="143"/>
      <c r="E11180" s="144"/>
      <c r="F11180" s="145"/>
      <c r="G11180" s="145"/>
      <c r="H11180" s="215"/>
      <c r="I11180" s="215"/>
      <c r="J11180" s="145"/>
      <c r="K11180" s="145"/>
      <c r="L11180" s="145"/>
      <c r="M11180" s="145"/>
      <c r="N11180" s="145"/>
      <c r="O11180" s="145"/>
    </row>
    <row r="11181" spans="4:15" x14ac:dyDescent="0.35">
      <c r="D11181" s="143"/>
      <c r="E11181" s="144"/>
      <c r="F11181" s="145"/>
      <c r="G11181" s="145"/>
      <c r="H11181" s="215"/>
      <c r="I11181" s="215"/>
      <c r="J11181" s="145"/>
      <c r="K11181" s="145"/>
      <c r="L11181" s="145"/>
      <c r="M11181" s="145"/>
      <c r="N11181" s="145"/>
      <c r="O11181" s="145"/>
    </row>
    <row r="11182" spans="4:15" x14ac:dyDescent="0.35">
      <c r="D11182" s="143"/>
      <c r="E11182" s="144"/>
      <c r="F11182" s="145"/>
      <c r="G11182" s="145"/>
      <c r="H11182" s="215"/>
      <c r="I11182" s="215"/>
      <c r="J11182" s="145"/>
      <c r="K11182" s="145"/>
      <c r="L11182" s="145"/>
      <c r="M11182" s="145"/>
      <c r="N11182" s="145"/>
      <c r="O11182" s="145"/>
    </row>
    <row r="11183" spans="4:15" x14ac:dyDescent="0.35">
      <c r="D11183" s="143"/>
      <c r="E11183" s="144"/>
      <c r="F11183" s="145"/>
      <c r="G11183" s="145"/>
      <c r="H11183" s="215"/>
      <c r="I11183" s="215"/>
      <c r="J11183" s="145"/>
      <c r="K11183" s="145"/>
      <c r="L11183" s="145"/>
      <c r="M11183" s="145"/>
      <c r="N11183" s="145"/>
      <c r="O11183" s="145"/>
    </row>
    <row r="11184" spans="4:15" x14ac:dyDescent="0.35">
      <c r="D11184" s="143"/>
      <c r="E11184" s="144"/>
      <c r="F11184" s="145"/>
      <c r="G11184" s="145"/>
      <c r="H11184" s="215"/>
      <c r="I11184" s="215"/>
      <c r="J11184" s="145"/>
      <c r="K11184" s="145"/>
      <c r="L11184" s="145"/>
      <c r="M11184" s="145"/>
      <c r="N11184" s="145"/>
      <c r="O11184" s="145"/>
    </row>
    <row r="11185" spans="4:15" x14ac:dyDescent="0.35">
      <c r="D11185" s="143"/>
      <c r="E11185" s="144"/>
      <c r="F11185" s="145"/>
      <c r="G11185" s="145"/>
      <c r="H11185" s="215"/>
      <c r="I11185" s="215"/>
      <c r="J11185" s="145"/>
      <c r="K11185" s="145"/>
      <c r="L11185" s="145"/>
      <c r="M11185" s="145"/>
      <c r="N11185" s="145"/>
      <c r="O11185" s="145"/>
    </row>
    <row r="11186" spans="4:15" x14ac:dyDescent="0.35">
      <c r="D11186" s="143"/>
      <c r="E11186" s="144"/>
      <c r="F11186" s="145"/>
      <c r="G11186" s="145"/>
      <c r="H11186" s="215"/>
      <c r="I11186" s="215"/>
      <c r="J11186" s="145"/>
      <c r="K11186" s="145"/>
      <c r="L11186" s="145"/>
      <c r="M11186" s="145"/>
      <c r="N11186" s="145"/>
      <c r="O11186" s="145"/>
    </row>
    <row r="11187" spans="4:15" x14ac:dyDescent="0.35">
      <c r="D11187" s="143"/>
      <c r="E11187" s="144"/>
      <c r="F11187" s="145"/>
      <c r="G11187" s="145"/>
      <c r="H11187" s="215"/>
      <c r="I11187" s="215"/>
      <c r="J11187" s="145"/>
      <c r="K11187" s="145"/>
      <c r="L11187" s="145"/>
      <c r="M11187" s="145"/>
      <c r="N11187" s="145"/>
      <c r="O11187" s="145"/>
    </row>
    <row r="11188" spans="4:15" x14ac:dyDescent="0.35">
      <c r="D11188" s="143"/>
      <c r="E11188" s="144"/>
      <c r="F11188" s="145"/>
      <c r="G11188" s="145"/>
      <c r="H11188" s="215"/>
      <c r="I11188" s="215"/>
      <c r="J11188" s="145"/>
      <c r="K11188" s="145"/>
      <c r="L11188" s="145"/>
      <c r="M11188" s="145"/>
      <c r="N11188" s="145"/>
      <c r="O11188" s="145"/>
    </row>
    <row r="11189" spans="4:15" x14ac:dyDescent="0.35">
      <c r="D11189" s="143"/>
      <c r="E11189" s="144"/>
      <c r="F11189" s="145"/>
      <c r="G11189" s="145"/>
      <c r="H11189" s="215"/>
      <c r="I11189" s="215"/>
      <c r="J11189" s="145"/>
      <c r="K11189" s="145"/>
      <c r="L11189" s="145"/>
      <c r="M11189" s="145"/>
      <c r="N11189" s="145"/>
      <c r="O11189" s="145"/>
    </row>
    <row r="11190" spans="4:15" x14ac:dyDescent="0.35">
      <c r="D11190" s="143"/>
      <c r="E11190" s="144"/>
      <c r="F11190" s="145"/>
      <c r="G11190" s="145"/>
      <c r="H11190" s="215"/>
      <c r="I11190" s="215"/>
      <c r="J11190" s="145"/>
      <c r="K11190" s="145"/>
      <c r="L11190" s="145"/>
      <c r="M11190" s="145"/>
      <c r="N11190" s="145"/>
      <c r="O11190" s="145"/>
    </row>
    <row r="11191" spans="4:15" x14ac:dyDescent="0.35">
      <c r="D11191" s="143"/>
      <c r="E11191" s="144"/>
      <c r="F11191" s="145"/>
      <c r="G11191" s="145"/>
      <c r="H11191" s="215"/>
      <c r="I11191" s="215"/>
      <c r="J11191" s="145"/>
      <c r="K11191" s="145"/>
      <c r="L11191" s="145"/>
      <c r="M11191" s="145"/>
      <c r="N11191" s="145"/>
      <c r="O11191" s="145"/>
    </row>
    <row r="11192" spans="4:15" x14ac:dyDescent="0.35">
      <c r="D11192" s="143"/>
      <c r="E11192" s="144"/>
      <c r="F11192" s="145"/>
      <c r="G11192" s="145"/>
      <c r="H11192" s="215"/>
      <c r="I11192" s="215"/>
      <c r="J11192" s="145"/>
      <c r="K11192" s="145"/>
      <c r="L11192" s="145"/>
      <c r="M11192" s="145"/>
      <c r="N11192" s="145"/>
      <c r="O11192" s="145"/>
    </row>
    <row r="11193" spans="4:15" x14ac:dyDescent="0.35">
      <c r="D11193" s="143"/>
      <c r="E11193" s="144"/>
      <c r="F11193" s="145"/>
      <c r="G11193" s="145"/>
      <c r="H11193" s="215"/>
      <c r="I11193" s="215"/>
      <c r="J11193" s="145"/>
      <c r="K11193" s="145"/>
      <c r="L11193" s="145"/>
      <c r="M11193" s="145"/>
      <c r="N11193" s="145"/>
      <c r="O11193" s="145"/>
    </row>
    <row r="11194" spans="4:15" x14ac:dyDescent="0.35">
      <c r="D11194" s="143"/>
      <c r="E11194" s="144"/>
      <c r="F11194" s="145"/>
      <c r="G11194" s="145"/>
      <c r="H11194" s="215"/>
      <c r="I11194" s="215"/>
      <c r="J11194" s="145"/>
      <c r="K11194" s="145"/>
      <c r="L11194" s="145"/>
      <c r="M11194" s="145"/>
      <c r="N11194" s="145"/>
      <c r="O11194" s="145"/>
    </row>
    <row r="11195" spans="4:15" x14ac:dyDescent="0.35">
      <c r="D11195" s="143"/>
      <c r="E11195" s="144"/>
      <c r="F11195" s="145"/>
      <c r="G11195" s="145"/>
      <c r="H11195" s="215"/>
      <c r="I11195" s="215"/>
      <c r="J11195" s="145"/>
      <c r="K11195" s="145"/>
      <c r="L11195" s="145"/>
      <c r="M11195" s="145"/>
      <c r="N11195" s="145"/>
      <c r="O11195" s="145"/>
    </row>
    <row r="11196" spans="4:15" x14ac:dyDescent="0.35">
      <c r="D11196" s="143"/>
      <c r="E11196" s="144"/>
      <c r="F11196" s="145"/>
      <c r="G11196" s="145"/>
      <c r="H11196" s="215"/>
      <c r="I11196" s="215"/>
      <c r="J11196" s="145"/>
      <c r="K11196" s="145"/>
      <c r="L11196" s="145"/>
      <c r="M11196" s="145"/>
      <c r="N11196" s="145"/>
      <c r="O11196" s="145"/>
    </row>
    <row r="11197" spans="4:15" x14ac:dyDescent="0.35">
      <c r="D11197" s="143"/>
      <c r="E11197" s="144"/>
      <c r="F11197" s="145"/>
      <c r="G11197" s="145"/>
      <c r="H11197" s="215"/>
      <c r="I11197" s="215"/>
      <c r="J11197" s="145"/>
      <c r="K11197" s="145"/>
      <c r="L11197" s="145"/>
      <c r="M11197" s="145"/>
      <c r="N11197" s="145"/>
      <c r="O11197" s="145"/>
    </row>
    <row r="11198" spans="4:15" x14ac:dyDescent="0.35">
      <c r="D11198" s="143"/>
      <c r="E11198" s="144"/>
      <c r="F11198" s="145"/>
      <c r="G11198" s="145"/>
      <c r="H11198" s="215"/>
      <c r="I11198" s="215"/>
      <c r="J11198" s="145"/>
      <c r="K11198" s="145"/>
      <c r="L11198" s="145"/>
      <c r="M11198" s="145"/>
      <c r="N11198" s="145"/>
      <c r="O11198" s="145"/>
    </row>
    <row r="11199" spans="4:15" x14ac:dyDescent="0.35">
      <c r="D11199" s="143"/>
      <c r="E11199" s="144"/>
      <c r="F11199" s="145"/>
      <c r="G11199" s="145"/>
      <c r="H11199" s="215"/>
      <c r="I11199" s="215"/>
      <c r="J11199" s="145"/>
      <c r="K11199" s="145"/>
      <c r="L11199" s="145"/>
      <c r="M11199" s="145"/>
      <c r="N11199" s="145"/>
      <c r="O11199" s="145"/>
    </row>
    <row r="11200" spans="4:15" x14ac:dyDescent="0.35">
      <c r="D11200" s="143"/>
      <c r="E11200" s="144"/>
      <c r="F11200" s="145"/>
      <c r="G11200" s="145"/>
      <c r="H11200" s="215"/>
      <c r="I11200" s="215"/>
      <c r="J11200" s="145"/>
      <c r="K11200" s="145"/>
      <c r="L11200" s="145"/>
      <c r="M11200" s="145"/>
      <c r="N11200" s="145"/>
      <c r="O11200" s="145"/>
    </row>
    <row r="11201" spans="4:15" x14ac:dyDescent="0.35">
      <c r="D11201" s="143"/>
      <c r="E11201" s="144"/>
      <c r="F11201" s="145"/>
      <c r="G11201" s="145"/>
      <c r="H11201" s="215"/>
      <c r="I11201" s="215"/>
      <c r="J11201" s="145"/>
      <c r="K11201" s="145"/>
      <c r="L11201" s="145"/>
      <c r="M11201" s="145"/>
      <c r="N11201" s="145"/>
      <c r="O11201" s="145"/>
    </row>
    <row r="11202" spans="4:15" x14ac:dyDescent="0.35">
      <c r="D11202" s="143"/>
      <c r="E11202" s="144"/>
      <c r="F11202" s="145"/>
      <c r="G11202" s="145"/>
      <c r="H11202" s="215"/>
      <c r="I11202" s="215"/>
      <c r="J11202" s="145"/>
      <c r="K11202" s="145"/>
      <c r="L11202" s="145"/>
      <c r="M11202" s="145"/>
      <c r="N11202" s="145"/>
      <c r="O11202" s="145"/>
    </row>
    <row r="11203" spans="4:15" x14ac:dyDescent="0.35">
      <c r="D11203" s="143"/>
      <c r="E11203" s="144"/>
      <c r="F11203" s="145"/>
      <c r="G11203" s="145"/>
      <c r="H11203" s="215"/>
      <c r="I11203" s="215"/>
      <c r="J11203" s="145"/>
      <c r="K11203" s="145"/>
      <c r="L11203" s="145"/>
      <c r="M11203" s="145"/>
      <c r="N11203" s="145"/>
      <c r="O11203" s="145"/>
    </row>
    <row r="11204" spans="4:15" x14ac:dyDescent="0.35">
      <c r="D11204" s="143"/>
      <c r="E11204" s="144"/>
      <c r="F11204" s="145"/>
      <c r="G11204" s="145"/>
      <c r="H11204" s="215"/>
      <c r="I11204" s="215"/>
      <c r="J11204" s="145"/>
      <c r="K11204" s="145"/>
      <c r="L11204" s="145"/>
      <c r="M11204" s="145"/>
      <c r="N11204" s="145"/>
      <c r="O11204" s="145"/>
    </row>
    <row r="11205" spans="4:15" x14ac:dyDescent="0.35">
      <c r="D11205" s="143"/>
      <c r="E11205" s="144"/>
      <c r="F11205" s="145"/>
      <c r="G11205" s="145"/>
      <c r="H11205" s="215"/>
      <c r="I11205" s="215"/>
      <c r="J11205" s="145"/>
      <c r="K11205" s="145"/>
      <c r="L11205" s="145"/>
      <c r="M11205" s="145"/>
      <c r="N11205" s="145"/>
      <c r="O11205" s="145"/>
    </row>
    <row r="11206" spans="4:15" x14ac:dyDescent="0.35">
      <c r="D11206" s="143"/>
      <c r="E11206" s="144"/>
      <c r="F11206" s="145"/>
      <c r="G11206" s="145"/>
      <c r="H11206" s="215"/>
      <c r="I11206" s="215"/>
      <c r="J11206" s="145"/>
      <c r="K11206" s="145"/>
      <c r="L11206" s="145"/>
      <c r="M11206" s="145"/>
      <c r="N11206" s="145"/>
      <c r="O11206" s="145"/>
    </row>
    <row r="11207" spans="4:15" x14ac:dyDescent="0.35">
      <c r="D11207" s="143"/>
      <c r="E11207" s="144"/>
      <c r="F11207" s="145"/>
      <c r="G11207" s="145"/>
      <c r="H11207" s="215"/>
      <c r="I11207" s="215"/>
      <c r="J11207" s="145"/>
      <c r="K11207" s="145"/>
      <c r="L11207" s="145"/>
      <c r="M11207" s="145"/>
      <c r="N11207" s="145"/>
      <c r="O11207" s="145"/>
    </row>
    <row r="11208" spans="4:15" x14ac:dyDescent="0.35">
      <c r="D11208" s="143"/>
      <c r="E11208" s="144"/>
      <c r="F11208" s="145"/>
      <c r="G11208" s="145"/>
      <c r="H11208" s="215"/>
      <c r="I11208" s="215"/>
      <c r="J11208" s="145"/>
      <c r="K11208" s="145"/>
      <c r="L11208" s="145"/>
      <c r="M11208" s="145"/>
      <c r="N11208" s="145"/>
      <c r="O11208" s="145"/>
    </row>
    <row r="11209" spans="4:15" x14ac:dyDescent="0.35">
      <c r="D11209" s="143"/>
      <c r="E11209" s="144"/>
      <c r="F11209" s="145"/>
      <c r="G11209" s="145"/>
      <c r="H11209" s="215"/>
      <c r="I11209" s="215"/>
      <c r="J11209" s="145"/>
      <c r="K11209" s="145"/>
      <c r="L11209" s="145"/>
      <c r="M11209" s="145"/>
      <c r="N11209" s="145"/>
      <c r="O11209" s="145"/>
    </row>
    <row r="11210" spans="4:15" x14ac:dyDescent="0.35">
      <c r="D11210" s="143"/>
      <c r="E11210" s="144"/>
      <c r="F11210" s="145"/>
      <c r="G11210" s="145"/>
      <c r="H11210" s="215"/>
      <c r="I11210" s="215"/>
      <c r="J11210" s="145"/>
      <c r="K11210" s="145"/>
      <c r="L11210" s="145"/>
      <c r="M11210" s="145"/>
      <c r="N11210" s="145"/>
      <c r="O11210" s="145"/>
    </row>
    <row r="11211" spans="4:15" x14ac:dyDescent="0.35">
      <c r="D11211" s="143"/>
      <c r="E11211" s="144"/>
      <c r="F11211" s="145"/>
      <c r="G11211" s="145"/>
      <c r="H11211" s="215"/>
      <c r="I11211" s="215"/>
      <c r="J11211" s="145"/>
      <c r="K11211" s="145"/>
      <c r="L11211" s="145"/>
      <c r="M11211" s="145"/>
      <c r="N11211" s="145"/>
      <c r="O11211" s="145"/>
    </row>
    <row r="11212" spans="4:15" x14ac:dyDescent="0.35">
      <c r="D11212" s="143"/>
      <c r="E11212" s="144"/>
      <c r="F11212" s="145"/>
      <c r="G11212" s="145"/>
      <c r="H11212" s="215"/>
      <c r="I11212" s="215"/>
      <c r="J11212" s="145"/>
      <c r="K11212" s="145"/>
      <c r="L11212" s="145"/>
      <c r="M11212" s="145"/>
      <c r="N11212" s="145"/>
      <c r="O11212" s="145"/>
    </row>
    <row r="11213" spans="4:15" x14ac:dyDescent="0.35">
      <c r="D11213" s="143"/>
      <c r="E11213" s="144"/>
      <c r="F11213" s="145"/>
      <c r="G11213" s="145"/>
      <c r="H11213" s="215"/>
      <c r="I11213" s="215"/>
      <c r="J11213" s="145"/>
      <c r="K11213" s="145"/>
      <c r="L11213" s="145"/>
      <c r="M11213" s="145"/>
      <c r="N11213" s="145"/>
      <c r="O11213" s="145"/>
    </row>
    <row r="11214" spans="4:15" x14ac:dyDescent="0.35">
      <c r="D11214" s="143"/>
      <c r="E11214" s="144"/>
      <c r="F11214" s="145"/>
      <c r="G11214" s="145"/>
      <c r="H11214" s="215"/>
      <c r="I11214" s="215"/>
      <c r="J11214" s="145"/>
      <c r="K11214" s="145"/>
      <c r="L11214" s="145"/>
      <c r="M11214" s="145"/>
      <c r="N11214" s="145"/>
      <c r="O11214" s="145"/>
    </row>
    <row r="11215" spans="4:15" x14ac:dyDescent="0.35">
      <c r="D11215" s="143"/>
      <c r="E11215" s="144"/>
      <c r="F11215" s="145"/>
      <c r="G11215" s="145"/>
      <c r="H11215" s="215"/>
      <c r="I11215" s="215"/>
      <c r="J11215" s="145"/>
      <c r="K11215" s="145"/>
      <c r="L11215" s="145"/>
      <c r="M11215" s="145"/>
      <c r="N11215" s="145"/>
      <c r="O11215" s="145"/>
    </row>
    <row r="11216" spans="4:15" x14ac:dyDescent="0.35">
      <c r="D11216" s="143"/>
      <c r="E11216" s="144"/>
      <c r="F11216" s="145"/>
      <c r="G11216" s="145"/>
      <c r="H11216" s="215"/>
      <c r="I11216" s="215"/>
      <c r="J11216" s="145"/>
      <c r="K11216" s="145"/>
      <c r="L11216" s="145"/>
      <c r="M11216" s="145"/>
      <c r="N11216" s="145"/>
      <c r="O11216" s="145"/>
    </row>
    <row r="11217" spans="4:15" x14ac:dyDescent="0.35">
      <c r="D11217" s="143"/>
      <c r="E11217" s="144"/>
      <c r="F11217" s="145"/>
      <c r="G11217" s="145"/>
      <c r="H11217" s="215"/>
      <c r="I11217" s="215"/>
      <c r="J11217" s="145"/>
      <c r="K11217" s="145"/>
      <c r="L11217" s="145"/>
      <c r="M11217" s="145"/>
      <c r="N11217" s="145"/>
      <c r="O11217" s="145"/>
    </row>
    <row r="11218" spans="4:15" x14ac:dyDescent="0.35">
      <c r="D11218" s="143"/>
      <c r="E11218" s="144"/>
      <c r="F11218" s="145"/>
      <c r="G11218" s="145"/>
      <c r="H11218" s="215"/>
      <c r="I11218" s="215"/>
      <c r="J11218" s="145"/>
      <c r="K11218" s="145"/>
      <c r="L11218" s="145"/>
      <c r="M11218" s="145"/>
      <c r="N11218" s="145"/>
      <c r="O11218" s="145"/>
    </row>
    <row r="11219" spans="4:15" x14ac:dyDescent="0.35">
      <c r="D11219" s="143"/>
      <c r="E11219" s="144"/>
      <c r="F11219" s="145"/>
      <c r="G11219" s="145"/>
      <c r="H11219" s="215"/>
      <c r="I11219" s="215"/>
      <c r="J11219" s="145"/>
      <c r="K11219" s="145"/>
      <c r="L11219" s="145"/>
      <c r="M11219" s="145"/>
      <c r="N11219" s="145"/>
      <c r="O11219" s="145"/>
    </row>
    <row r="11220" spans="4:15" x14ac:dyDescent="0.35">
      <c r="D11220" s="143"/>
      <c r="E11220" s="144"/>
      <c r="F11220" s="145"/>
      <c r="G11220" s="145"/>
      <c r="H11220" s="215"/>
      <c r="I11220" s="215"/>
      <c r="J11220" s="145"/>
      <c r="K11220" s="145"/>
      <c r="L11220" s="145"/>
      <c r="M11220" s="145"/>
      <c r="N11220" s="145"/>
      <c r="O11220" s="145"/>
    </row>
    <row r="11221" spans="4:15" x14ac:dyDescent="0.35">
      <c r="D11221" s="143"/>
      <c r="E11221" s="144"/>
      <c r="F11221" s="145"/>
      <c r="G11221" s="145"/>
      <c r="H11221" s="215"/>
      <c r="I11221" s="215"/>
      <c r="J11221" s="145"/>
      <c r="K11221" s="145"/>
      <c r="L11221" s="214"/>
      <c r="M11221" s="214"/>
      <c r="N11221" s="145"/>
      <c r="O11221" s="145"/>
    </row>
    <row r="11222" spans="4:15" x14ac:dyDescent="0.35">
      <c r="D11222" s="143"/>
      <c r="E11222" s="144"/>
      <c r="F11222" s="145"/>
      <c r="G11222" s="145"/>
      <c r="H11222" s="215"/>
      <c r="I11222" s="215"/>
      <c r="J11222" s="145"/>
      <c r="K11222" s="145"/>
      <c r="L11222" s="145"/>
      <c r="M11222" s="145"/>
      <c r="N11222" s="145"/>
      <c r="O11222" s="145"/>
    </row>
    <row r="11223" spans="4:15" x14ac:dyDescent="0.35">
      <c r="D11223" s="143"/>
      <c r="E11223" s="144"/>
      <c r="F11223" s="145"/>
      <c r="G11223" s="145"/>
      <c r="H11223" s="215"/>
      <c r="I11223" s="215"/>
      <c r="J11223" s="145"/>
      <c r="K11223" s="145"/>
      <c r="L11223" s="145"/>
      <c r="M11223" s="145"/>
      <c r="N11223" s="145"/>
      <c r="O11223" s="145"/>
    </row>
    <row r="11224" spans="4:15" x14ac:dyDescent="0.35">
      <c r="D11224" s="143"/>
      <c r="E11224" s="144"/>
      <c r="F11224" s="145"/>
      <c r="G11224" s="145"/>
      <c r="H11224" s="215"/>
      <c r="I11224" s="215"/>
      <c r="J11224" s="145"/>
      <c r="K11224" s="145"/>
      <c r="L11224" s="145"/>
      <c r="M11224" s="145"/>
      <c r="N11224" s="145"/>
      <c r="O11224" s="145"/>
    </row>
    <row r="11225" spans="4:15" x14ac:dyDescent="0.35">
      <c r="D11225" s="143"/>
      <c r="E11225" s="144"/>
      <c r="F11225" s="145"/>
      <c r="G11225" s="145"/>
      <c r="H11225" s="215"/>
      <c r="I11225" s="215"/>
      <c r="J11225" s="145"/>
      <c r="K11225" s="145"/>
      <c r="L11225" s="145"/>
      <c r="M11225" s="145"/>
      <c r="N11225" s="145"/>
      <c r="O11225" s="145"/>
    </row>
    <row r="11226" spans="4:15" x14ac:dyDescent="0.35">
      <c r="D11226" s="143"/>
      <c r="E11226" s="144"/>
      <c r="F11226" s="145"/>
      <c r="G11226" s="145"/>
      <c r="H11226" s="215"/>
      <c r="I11226" s="215"/>
      <c r="J11226" s="145"/>
      <c r="K11226" s="145"/>
      <c r="L11226" s="145"/>
      <c r="M11226" s="145"/>
      <c r="N11226" s="145"/>
      <c r="O11226" s="145"/>
    </row>
    <row r="11227" spans="4:15" x14ac:dyDescent="0.35">
      <c r="D11227" s="143"/>
      <c r="E11227" s="144"/>
      <c r="F11227" s="145"/>
      <c r="G11227" s="145"/>
      <c r="H11227" s="215"/>
      <c r="I11227" s="215"/>
      <c r="J11227" s="145"/>
      <c r="K11227" s="145"/>
      <c r="L11227" s="145"/>
      <c r="M11227" s="145"/>
      <c r="N11227" s="145"/>
      <c r="O11227" s="145"/>
    </row>
    <row r="11228" spans="4:15" x14ac:dyDescent="0.35">
      <c r="D11228" s="143"/>
      <c r="E11228" s="144"/>
      <c r="F11228" s="145"/>
      <c r="G11228" s="145"/>
      <c r="H11228" s="215"/>
      <c r="I11228" s="215"/>
      <c r="J11228" s="145"/>
      <c r="K11228" s="145"/>
      <c r="L11228" s="145"/>
      <c r="M11228" s="145"/>
      <c r="N11228" s="145"/>
      <c r="O11228" s="145"/>
    </row>
    <row r="11229" spans="4:15" x14ac:dyDescent="0.35">
      <c r="D11229" s="143"/>
      <c r="E11229" s="144"/>
      <c r="F11229" s="145"/>
      <c r="G11229" s="145"/>
      <c r="H11229" s="215"/>
      <c r="I11229" s="215"/>
      <c r="J11229" s="145"/>
      <c r="K11229" s="145"/>
      <c r="L11229" s="145"/>
      <c r="M11229" s="145"/>
      <c r="N11229" s="145"/>
      <c r="O11229" s="145"/>
    </row>
    <row r="11230" spans="4:15" x14ac:dyDescent="0.35">
      <c r="D11230" s="143"/>
      <c r="E11230" s="144"/>
      <c r="F11230" s="145"/>
      <c r="G11230" s="145"/>
      <c r="H11230" s="215"/>
      <c r="I11230" s="215"/>
      <c r="J11230" s="145"/>
      <c r="K11230" s="145"/>
      <c r="L11230" s="145"/>
      <c r="M11230" s="145"/>
      <c r="N11230" s="145"/>
      <c r="O11230" s="145"/>
    </row>
    <row r="11231" spans="4:15" x14ac:dyDescent="0.35">
      <c r="D11231" s="143"/>
      <c r="E11231" s="144"/>
      <c r="F11231" s="145"/>
      <c r="G11231" s="145"/>
      <c r="H11231" s="215"/>
      <c r="I11231" s="215"/>
      <c r="J11231" s="145"/>
      <c r="K11231" s="145"/>
      <c r="L11231" s="145"/>
      <c r="M11231" s="145"/>
      <c r="N11231" s="145"/>
      <c r="O11231" s="145"/>
    </row>
    <row r="11232" spans="4:15" x14ac:dyDescent="0.35">
      <c r="D11232" s="143"/>
      <c r="E11232" s="144"/>
      <c r="F11232" s="145"/>
      <c r="G11232" s="145"/>
      <c r="H11232" s="215"/>
      <c r="I11232" s="215"/>
      <c r="J11232" s="145"/>
      <c r="K11232" s="145"/>
      <c r="L11232" s="145"/>
      <c r="M11232" s="145"/>
      <c r="N11232" s="145"/>
      <c r="O11232" s="145"/>
    </row>
    <row r="11233" spans="4:15" x14ac:dyDescent="0.35">
      <c r="D11233" s="143"/>
      <c r="E11233" s="144"/>
      <c r="F11233" s="145"/>
      <c r="G11233" s="145"/>
      <c r="H11233" s="215"/>
      <c r="I11233" s="215"/>
      <c r="J11233" s="145"/>
      <c r="K11233" s="145"/>
      <c r="L11233" s="145"/>
      <c r="M11233" s="145"/>
      <c r="N11233" s="145"/>
      <c r="O11233" s="145"/>
    </row>
    <row r="11234" spans="4:15" x14ac:dyDescent="0.35">
      <c r="D11234" s="143"/>
      <c r="E11234" s="144"/>
      <c r="F11234" s="145"/>
      <c r="G11234" s="145"/>
      <c r="H11234" s="215"/>
      <c r="I11234" s="215"/>
      <c r="J11234" s="145"/>
      <c r="K11234" s="145"/>
      <c r="L11234" s="145"/>
      <c r="M11234" s="145"/>
      <c r="N11234" s="145"/>
      <c r="O11234" s="145"/>
    </row>
    <row r="11235" spans="4:15" x14ac:dyDescent="0.35">
      <c r="D11235" s="143"/>
      <c r="E11235" s="144"/>
      <c r="F11235" s="145"/>
      <c r="G11235" s="145"/>
      <c r="H11235" s="215"/>
      <c r="I11235" s="215"/>
      <c r="J11235" s="145"/>
      <c r="K11235" s="145"/>
      <c r="L11235" s="145"/>
      <c r="M11235" s="145"/>
      <c r="N11235" s="145"/>
      <c r="O11235" s="145"/>
    </row>
    <row r="11236" spans="4:15" x14ac:dyDescent="0.35">
      <c r="D11236" s="143"/>
      <c r="E11236" s="144"/>
      <c r="F11236" s="145"/>
      <c r="G11236" s="145"/>
      <c r="H11236" s="215"/>
      <c r="I11236" s="215"/>
      <c r="J11236" s="145"/>
      <c r="K11236" s="145"/>
      <c r="L11236" s="145"/>
      <c r="M11236" s="145"/>
      <c r="N11236" s="145"/>
      <c r="O11236" s="145"/>
    </row>
    <row r="11237" spans="4:15" x14ac:dyDescent="0.35">
      <c r="D11237" s="143"/>
      <c r="E11237" s="144"/>
      <c r="F11237" s="145"/>
      <c r="G11237" s="145"/>
      <c r="H11237" s="215"/>
      <c r="I11237" s="215"/>
      <c r="J11237" s="145"/>
      <c r="K11237" s="145"/>
      <c r="L11237" s="145"/>
      <c r="M11237" s="145"/>
      <c r="N11237" s="145"/>
      <c r="O11237" s="145"/>
    </row>
    <row r="11238" spans="4:15" x14ac:dyDescent="0.35">
      <c r="D11238" s="143"/>
      <c r="E11238" s="144"/>
      <c r="F11238" s="145"/>
      <c r="G11238" s="145"/>
      <c r="H11238" s="215"/>
      <c r="I11238" s="215"/>
      <c r="J11238" s="145"/>
      <c r="K11238" s="145"/>
      <c r="L11238" s="145"/>
      <c r="M11238" s="145"/>
      <c r="N11238" s="145"/>
      <c r="O11238" s="145"/>
    </row>
    <row r="11239" spans="4:15" x14ac:dyDescent="0.35">
      <c r="D11239" s="143"/>
      <c r="E11239" s="144"/>
      <c r="F11239" s="145"/>
      <c r="G11239" s="145"/>
      <c r="H11239" s="215"/>
      <c r="I11239" s="215"/>
      <c r="J11239" s="145"/>
      <c r="K11239" s="145"/>
      <c r="L11239" s="145"/>
      <c r="M11239" s="145"/>
      <c r="N11239" s="145"/>
      <c r="O11239" s="145"/>
    </row>
    <row r="11240" spans="4:15" x14ac:dyDescent="0.35">
      <c r="D11240" s="143"/>
      <c r="E11240" s="144"/>
      <c r="F11240" s="145"/>
      <c r="G11240" s="145"/>
      <c r="H11240" s="215"/>
      <c r="I11240" s="215"/>
      <c r="J11240" s="145"/>
      <c r="K11240" s="145"/>
      <c r="L11240" s="145"/>
      <c r="M11240" s="145"/>
      <c r="N11240" s="145"/>
      <c r="O11240" s="145"/>
    </row>
    <row r="11241" spans="4:15" x14ac:dyDescent="0.35">
      <c r="D11241" s="143"/>
      <c r="E11241" s="144"/>
      <c r="F11241" s="145"/>
      <c r="G11241" s="145"/>
      <c r="H11241" s="215"/>
      <c r="I11241" s="215"/>
      <c r="J11241" s="145"/>
      <c r="K11241" s="145"/>
      <c r="L11241" s="145"/>
      <c r="M11241" s="145"/>
      <c r="N11241" s="145"/>
      <c r="O11241" s="145"/>
    </row>
    <row r="11242" spans="4:15" x14ac:dyDescent="0.35">
      <c r="D11242" s="143"/>
      <c r="E11242" s="144"/>
      <c r="F11242" s="145"/>
      <c r="G11242" s="145"/>
      <c r="H11242" s="215"/>
      <c r="I11242" s="215"/>
      <c r="J11242" s="145"/>
      <c r="K11242" s="145"/>
      <c r="L11242" s="145"/>
      <c r="M11242" s="145"/>
      <c r="N11242" s="145"/>
      <c r="O11242" s="145"/>
    </row>
    <row r="11243" spans="4:15" x14ac:dyDescent="0.35">
      <c r="D11243" s="143"/>
      <c r="E11243" s="144"/>
      <c r="F11243" s="145"/>
      <c r="G11243" s="145"/>
      <c r="H11243" s="215"/>
      <c r="I11243" s="215"/>
      <c r="J11243" s="145"/>
      <c r="K11243" s="145"/>
      <c r="L11243" s="145"/>
      <c r="M11243" s="145"/>
      <c r="N11243" s="145"/>
      <c r="O11243" s="145"/>
    </row>
    <row r="11244" spans="4:15" x14ac:dyDescent="0.35">
      <c r="D11244" s="143"/>
      <c r="E11244" s="144"/>
      <c r="F11244" s="145"/>
      <c r="G11244" s="145"/>
      <c r="H11244" s="215"/>
      <c r="I11244" s="215"/>
      <c r="J11244" s="145"/>
      <c r="K11244" s="145"/>
      <c r="L11244" s="145"/>
      <c r="M11244" s="145"/>
      <c r="N11244" s="145"/>
      <c r="O11244" s="145"/>
    </row>
    <row r="11245" spans="4:15" x14ac:dyDescent="0.35">
      <c r="D11245" s="143"/>
      <c r="E11245" s="144"/>
      <c r="F11245" s="145"/>
      <c r="G11245" s="145"/>
      <c r="H11245" s="215"/>
      <c r="I11245" s="215"/>
      <c r="J11245" s="145"/>
      <c r="K11245" s="145"/>
      <c r="L11245" s="145"/>
      <c r="M11245" s="145"/>
      <c r="N11245" s="145"/>
      <c r="O11245" s="145"/>
    </row>
    <row r="11246" spans="4:15" x14ac:dyDescent="0.35">
      <c r="D11246" s="143"/>
      <c r="E11246" s="144"/>
      <c r="F11246" s="145"/>
      <c r="G11246" s="145"/>
      <c r="H11246" s="215"/>
      <c r="I11246" s="215"/>
      <c r="J11246" s="145"/>
      <c r="K11246" s="145"/>
      <c r="L11246" s="145"/>
      <c r="M11246" s="145"/>
      <c r="N11246" s="145"/>
      <c r="O11246" s="145"/>
    </row>
    <row r="11247" spans="4:15" x14ac:dyDescent="0.35">
      <c r="D11247" s="143"/>
      <c r="E11247" s="144"/>
      <c r="F11247" s="145"/>
      <c r="G11247" s="145"/>
      <c r="H11247" s="215"/>
      <c r="I11247" s="215"/>
      <c r="J11247" s="145"/>
      <c r="K11247" s="145"/>
      <c r="L11247" s="145"/>
      <c r="M11247" s="145"/>
      <c r="N11247" s="145"/>
      <c r="O11247" s="145"/>
    </row>
    <row r="11248" spans="4:15" x14ac:dyDescent="0.35">
      <c r="D11248" s="143"/>
      <c r="E11248" s="144"/>
      <c r="F11248" s="145"/>
      <c r="G11248" s="145"/>
      <c r="H11248" s="215"/>
      <c r="I11248" s="215"/>
      <c r="J11248" s="145"/>
      <c r="K11248" s="145"/>
      <c r="L11248" s="145"/>
      <c r="M11248" s="145"/>
      <c r="N11248" s="145"/>
      <c r="O11248" s="145"/>
    </row>
    <row r="11249" spans="4:15" x14ac:dyDescent="0.35">
      <c r="D11249" s="143"/>
      <c r="E11249" s="144"/>
      <c r="F11249" s="145"/>
      <c r="G11249" s="145"/>
      <c r="H11249" s="215"/>
      <c r="I11249" s="215"/>
      <c r="J11249" s="145"/>
      <c r="K11249" s="145"/>
      <c r="L11249" s="145"/>
      <c r="M11249" s="145"/>
      <c r="N11249" s="145"/>
      <c r="O11249" s="145"/>
    </row>
    <row r="11250" spans="4:15" x14ac:dyDescent="0.35">
      <c r="D11250" s="143"/>
      <c r="E11250" s="144"/>
      <c r="F11250" s="145"/>
      <c r="G11250" s="145"/>
      <c r="H11250" s="215"/>
      <c r="I11250" s="215"/>
      <c r="J11250" s="145"/>
      <c r="K11250" s="145"/>
      <c r="L11250" s="145"/>
      <c r="M11250" s="145"/>
      <c r="N11250" s="145"/>
      <c r="O11250" s="145"/>
    </row>
    <row r="11251" spans="4:15" x14ac:dyDescent="0.35">
      <c r="D11251" s="143"/>
      <c r="E11251" s="144"/>
      <c r="F11251" s="145"/>
      <c r="G11251" s="145"/>
      <c r="H11251" s="215"/>
      <c r="I11251" s="215"/>
      <c r="J11251" s="145"/>
      <c r="K11251" s="145"/>
      <c r="L11251" s="145"/>
      <c r="M11251" s="145"/>
      <c r="N11251" s="145"/>
      <c r="O11251" s="145"/>
    </row>
    <row r="11252" spans="4:15" x14ac:dyDescent="0.35">
      <c r="D11252" s="143"/>
      <c r="E11252" s="144"/>
      <c r="F11252" s="145"/>
      <c r="G11252" s="145"/>
      <c r="H11252" s="215"/>
      <c r="I11252" s="215"/>
      <c r="J11252" s="145"/>
      <c r="K11252" s="145"/>
      <c r="L11252" s="145"/>
      <c r="M11252" s="145"/>
      <c r="N11252" s="145"/>
      <c r="O11252" s="145"/>
    </row>
    <row r="11253" spans="4:15" x14ac:dyDescent="0.35">
      <c r="D11253" s="143"/>
      <c r="E11253" s="144"/>
      <c r="F11253" s="145"/>
      <c r="G11253" s="145"/>
      <c r="H11253" s="215"/>
      <c r="I11253" s="215"/>
      <c r="J11253" s="145"/>
      <c r="K11253" s="145"/>
      <c r="L11253" s="145"/>
      <c r="M11253" s="145"/>
      <c r="N11253" s="145"/>
      <c r="O11253" s="145"/>
    </row>
    <row r="11254" spans="4:15" x14ac:dyDescent="0.35">
      <c r="D11254" s="143"/>
      <c r="E11254" s="144"/>
      <c r="F11254" s="145"/>
      <c r="G11254" s="145"/>
      <c r="H11254" s="215"/>
      <c r="I11254" s="215"/>
      <c r="J11254" s="145"/>
      <c r="K11254" s="145"/>
      <c r="L11254" s="145"/>
      <c r="M11254" s="145"/>
      <c r="N11254" s="145"/>
      <c r="O11254" s="145"/>
    </row>
    <row r="11255" spans="4:15" x14ac:dyDescent="0.35">
      <c r="D11255" s="143"/>
      <c r="E11255" s="144"/>
      <c r="F11255" s="145"/>
      <c r="G11255" s="145"/>
      <c r="H11255" s="215"/>
      <c r="I11255" s="215"/>
      <c r="J11255" s="145"/>
      <c r="K11255" s="145"/>
      <c r="L11255" s="145"/>
      <c r="M11255" s="145"/>
      <c r="N11255" s="145"/>
      <c r="O11255" s="145"/>
    </row>
    <row r="11256" spans="4:15" x14ac:dyDescent="0.35">
      <c r="D11256" s="143"/>
      <c r="E11256" s="144"/>
      <c r="F11256" s="145"/>
      <c r="G11256" s="145"/>
      <c r="H11256" s="215"/>
      <c r="I11256" s="215"/>
      <c r="J11256" s="145"/>
      <c r="K11256" s="145"/>
      <c r="L11256" s="145"/>
      <c r="M11256" s="145"/>
      <c r="N11256" s="145"/>
      <c r="O11256" s="145"/>
    </row>
    <row r="11257" spans="4:15" x14ac:dyDescent="0.35">
      <c r="D11257" s="143"/>
      <c r="E11257" s="144"/>
      <c r="F11257" s="145"/>
      <c r="G11257" s="145"/>
      <c r="H11257" s="215"/>
      <c r="I11257" s="215"/>
      <c r="J11257" s="145"/>
      <c r="K11257" s="145"/>
      <c r="L11257" s="145"/>
      <c r="M11257" s="145"/>
      <c r="N11257" s="145"/>
      <c r="O11257" s="145"/>
    </row>
    <row r="11258" spans="4:15" x14ac:dyDescent="0.35">
      <c r="D11258" s="143"/>
      <c r="E11258" s="144"/>
      <c r="F11258" s="145"/>
      <c r="G11258" s="145"/>
      <c r="H11258" s="215"/>
      <c r="I11258" s="215"/>
      <c r="J11258" s="145"/>
      <c r="K11258" s="145"/>
      <c r="L11258" s="145"/>
      <c r="M11258" s="145"/>
      <c r="N11258" s="145"/>
      <c r="O11258" s="145"/>
    </row>
    <row r="11259" spans="4:15" x14ac:dyDescent="0.35">
      <c r="D11259" s="143"/>
      <c r="E11259" s="144"/>
      <c r="F11259" s="145"/>
      <c r="G11259" s="145"/>
      <c r="H11259" s="215"/>
      <c r="I11259" s="215"/>
      <c r="J11259" s="145"/>
      <c r="K11259" s="145"/>
      <c r="L11259" s="145"/>
      <c r="M11259" s="145"/>
      <c r="N11259" s="145"/>
      <c r="O11259" s="145"/>
    </row>
    <row r="11260" spans="4:15" x14ac:dyDescent="0.35">
      <c r="D11260" s="143"/>
      <c r="E11260" s="144"/>
      <c r="F11260" s="145"/>
      <c r="G11260" s="145"/>
      <c r="H11260" s="215"/>
      <c r="I11260" s="215"/>
      <c r="J11260" s="145"/>
      <c r="K11260" s="145"/>
      <c r="L11260" s="145"/>
      <c r="M11260" s="145"/>
      <c r="N11260" s="145"/>
      <c r="O11260" s="145"/>
    </row>
    <row r="11261" spans="4:15" x14ac:dyDescent="0.35">
      <c r="D11261" s="143"/>
      <c r="E11261" s="144"/>
      <c r="F11261" s="145"/>
      <c r="G11261" s="145"/>
      <c r="H11261" s="215"/>
      <c r="I11261" s="215"/>
      <c r="J11261" s="145"/>
      <c r="K11261" s="145"/>
      <c r="L11261" s="145"/>
      <c r="M11261" s="145"/>
      <c r="N11261" s="145"/>
      <c r="O11261" s="145"/>
    </row>
    <row r="11262" spans="4:15" x14ac:dyDescent="0.35">
      <c r="D11262" s="143"/>
      <c r="E11262" s="144"/>
      <c r="F11262" s="145"/>
      <c r="G11262" s="145"/>
      <c r="H11262" s="215"/>
      <c r="I11262" s="215"/>
      <c r="J11262" s="145"/>
      <c r="K11262" s="145"/>
      <c r="L11262" s="145"/>
      <c r="M11262" s="145"/>
      <c r="N11262" s="145"/>
      <c r="O11262" s="145"/>
    </row>
    <row r="11263" spans="4:15" x14ac:dyDescent="0.35">
      <c r="D11263" s="143"/>
      <c r="E11263" s="144"/>
      <c r="F11263" s="145"/>
      <c r="G11263" s="145"/>
      <c r="H11263" s="215"/>
      <c r="I11263" s="215"/>
      <c r="J11263" s="145"/>
      <c r="K11263" s="145"/>
      <c r="L11263" s="145"/>
      <c r="M11263" s="145"/>
      <c r="N11263" s="145"/>
      <c r="O11263" s="145"/>
    </row>
    <row r="11264" spans="4:15" x14ac:dyDescent="0.35">
      <c r="D11264" s="143"/>
      <c r="E11264" s="144"/>
      <c r="F11264" s="145"/>
      <c r="G11264" s="145"/>
      <c r="H11264" s="215"/>
      <c r="I11264" s="215"/>
      <c r="J11264" s="145"/>
      <c r="K11264" s="145"/>
      <c r="L11264" s="145"/>
      <c r="M11264" s="145"/>
      <c r="N11264" s="145"/>
      <c r="O11264" s="145"/>
    </row>
    <row r="11265" spans="4:15" x14ac:dyDescent="0.35">
      <c r="D11265" s="143"/>
      <c r="E11265" s="144"/>
      <c r="F11265" s="145"/>
      <c r="G11265" s="145"/>
      <c r="H11265" s="215"/>
      <c r="I11265" s="215"/>
      <c r="J11265" s="145"/>
      <c r="K11265" s="145"/>
      <c r="L11265" s="145"/>
      <c r="M11265" s="145"/>
      <c r="N11265" s="145"/>
      <c r="O11265" s="145"/>
    </row>
    <row r="11266" spans="4:15" x14ac:dyDescent="0.35">
      <c r="D11266" s="143"/>
      <c r="E11266" s="144"/>
      <c r="F11266" s="145"/>
      <c r="G11266" s="145"/>
      <c r="H11266" s="215"/>
      <c r="I11266" s="215"/>
      <c r="J11266" s="145"/>
      <c r="K11266" s="145"/>
      <c r="L11266" s="145"/>
      <c r="M11266" s="145"/>
      <c r="N11266" s="145"/>
      <c r="O11266" s="145"/>
    </row>
    <row r="11267" spans="4:15" x14ac:dyDescent="0.35">
      <c r="D11267" s="143"/>
      <c r="E11267" s="144"/>
      <c r="F11267" s="145"/>
      <c r="G11267" s="145"/>
      <c r="H11267" s="215"/>
      <c r="I11267" s="215"/>
      <c r="J11267" s="145"/>
      <c r="K11267" s="145"/>
      <c r="L11267" s="145"/>
      <c r="M11267" s="145"/>
      <c r="N11267" s="145"/>
      <c r="O11267" s="145"/>
    </row>
    <row r="11268" spans="4:15" x14ac:dyDescent="0.35">
      <c r="D11268" s="143"/>
      <c r="E11268" s="144"/>
      <c r="F11268" s="145"/>
      <c r="G11268" s="145"/>
      <c r="H11268" s="215"/>
      <c r="I11268" s="215"/>
      <c r="J11268" s="145"/>
      <c r="K11268" s="145"/>
      <c r="L11268" s="145"/>
      <c r="M11268" s="145"/>
      <c r="N11268" s="145"/>
      <c r="O11268" s="145"/>
    </row>
    <row r="11269" spans="4:15" x14ac:dyDescent="0.35">
      <c r="D11269" s="143"/>
      <c r="E11269" s="144"/>
      <c r="F11269" s="145"/>
      <c r="G11269" s="145"/>
      <c r="H11269" s="215"/>
      <c r="I11269" s="215"/>
      <c r="J11269" s="145"/>
      <c r="K11269" s="145"/>
      <c r="L11269" s="145"/>
      <c r="M11269" s="145"/>
      <c r="N11269" s="145"/>
      <c r="O11269" s="145"/>
    </row>
    <row r="11270" spans="4:15" x14ac:dyDescent="0.35">
      <c r="D11270" s="143"/>
      <c r="E11270" s="144"/>
      <c r="F11270" s="145"/>
      <c r="G11270" s="145"/>
      <c r="H11270" s="215"/>
      <c r="I11270" s="215"/>
      <c r="J11270" s="145"/>
      <c r="K11270" s="145"/>
      <c r="L11270" s="145"/>
      <c r="M11270" s="145"/>
      <c r="N11270" s="145"/>
      <c r="O11270" s="145"/>
    </row>
    <row r="11271" spans="4:15" x14ac:dyDescent="0.35">
      <c r="D11271" s="143"/>
      <c r="E11271" s="144"/>
      <c r="F11271" s="145"/>
      <c r="G11271" s="145"/>
      <c r="H11271" s="215"/>
      <c r="I11271" s="215"/>
      <c r="J11271" s="145"/>
      <c r="K11271" s="145"/>
      <c r="L11271" s="145"/>
      <c r="M11271" s="145"/>
      <c r="N11271" s="145"/>
      <c r="O11271" s="145"/>
    </row>
    <row r="11272" spans="4:15" x14ac:dyDescent="0.35">
      <c r="D11272" s="143"/>
      <c r="E11272" s="144"/>
      <c r="F11272" s="145"/>
      <c r="G11272" s="145"/>
      <c r="H11272" s="215"/>
      <c r="I11272" s="215"/>
      <c r="J11272" s="145"/>
      <c r="K11272" s="145"/>
      <c r="L11272" s="145"/>
      <c r="M11272" s="145"/>
      <c r="N11272" s="145"/>
      <c r="O11272" s="145"/>
    </row>
    <row r="11273" spans="4:15" x14ac:dyDescent="0.35">
      <c r="D11273" s="143"/>
      <c r="E11273" s="144"/>
      <c r="F11273" s="145"/>
      <c r="G11273" s="145"/>
      <c r="H11273" s="215"/>
      <c r="I11273" s="215"/>
      <c r="J11273" s="145"/>
      <c r="K11273" s="145"/>
      <c r="L11273" s="145"/>
      <c r="M11273" s="145"/>
      <c r="N11273" s="145"/>
      <c r="O11273" s="145"/>
    </row>
    <row r="11274" spans="4:15" x14ac:dyDescent="0.35">
      <c r="D11274" s="143"/>
      <c r="E11274" s="144"/>
      <c r="F11274" s="145"/>
      <c r="G11274" s="145"/>
      <c r="H11274" s="215"/>
      <c r="I11274" s="215"/>
      <c r="J11274" s="145"/>
      <c r="K11274" s="145"/>
      <c r="L11274" s="145"/>
      <c r="M11274" s="145"/>
      <c r="N11274" s="145"/>
      <c r="O11274" s="145"/>
    </row>
    <row r="11275" spans="4:15" x14ac:dyDescent="0.35">
      <c r="D11275" s="143"/>
      <c r="E11275" s="144"/>
      <c r="F11275" s="145"/>
      <c r="G11275" s="145"/>
      <c r="H11275" s="215"/>
      <c r="I11275" s="215"/>
      <c r="J11275" s="145"/>
      <c r="K11275" s="145"/>
      <c r="L11275" s="145"/>
      <c r="M11275" s="145"/>
      <c r="N11275" s="145"/>
      <c r="O11275" s="145"/>
    </row>
    <row r="11276" spans="4:15" x14ac:dyDescent="0.35">
      <c r="D11276" s="143"/>
      <c r="E11276" s="144"/>
      <c r="F11276" s="145"/>
      <c r="G11276" s="145"/>
      <c r="H11276" s="215"/>
      <c r="I11276" s="215"/>
      <c r="J11276" s="145"/>
      <c r="K11276" s="145"/>
      <c r="L11276" s="145"/>
      <c r="M11276" s="145"/>
      <c r="N11276" s="145"/>
      <c r="O11276" s="145"/>
    </row>
    <row r="11277" spans="4:15" x14ac:dyDescent="0.35">
      <c r="D11277" s="143"/>
      <c r="E11277" s="144"/>
      <c r="F11277" s="145"/>
      <c r="G11277" s="145"/>
      <c r="H11277" s="215"/>
      <c r="I11277" s="215"/>
      <c r="J11277" s="145"/>
      <c r="K11277" s="145"/>
      <c r="L11277" s="145"/>
      <c r="M11277" s="145"/>
      <c r="N11277" s="145"/>
      <c r="O11277" s="145"/>
    </row>
    <row r="11278" spans="4:15" x14ac:dyDescent="0.35">
      <c r="D11278" s="143"/>
      <c r="E11278" s="144"/>
      <c r="F11278" s="145"/>
      <c r="G11278" s="145"/>
      <c r="H11278" s="215"/>
      <c r="I11278" s="215"/>
      <c r="J11278" s="145"/>
      <c r="K11278" s="145"/>
      <c r="L11278" s="145"/>
      <c r="M11278" s="145"/>
      <c r="N11278" s="145"/>
      <c r="O11278" s="145"/>
    </row>
    <row r="11279" spans="4:15" x14ac:dyDescent="0.35">
      <c r="D11279" s="143"/>
      <c r="E11279" s="144"/>
      <c r="F11279" s="145"/>
      <c r="G11279" s="145"/>
      <c r="H11279" s="215"/>
      <c r="I11279" s="215"/>
      <c r="J11279" s="145"/>
      <c r="K11279" s="145"/>
      <c r="L11279" s="145"/>
      <c r="M11279" s="145"/>
      <c r="N11279" s="145"/>
      <c r="O11279" s="145"/>
    </row>
    <row r="11280" spans="4:15" x14ac:dyDescent="0.35">
      <c r="D11280" s="143"/>
      <c r="E11280" s="144"/>
      <c r="F11280" s="145"/>
      <c r="G11280" s="145"/>
      <c r="H11280" s="215"/>
      <c r="I11280" s="215"/>
      <c r="J11280" s="145"/>
      <c r="K11280" s="145"/>
      <c r="L11280" s="145"/>
      <c r="M11280" s="145"/>
      <c r="N11280" s="145"/>
      <c r="O11280" s="145"/>
    </row>
    <row r="11281" spans="4:15" x14ac:dyDescent="0.35">
      <c r="D11281" s="143"/>
      <c r="E11281" s="144"/>
      <c r="F11281" s="145"/>
      <c r="G11281" s="145"/>
      <c r="H11281" s="215"/>
      <c r="I11281" s="215"/>
      <c r="J11281" s="145"/>
      <c r="K11281" s="145"/>
      <c r="L11281" s="145"/>
      <c r="M11281" s="145"/>
      <c r="N11281" s="145"/>
      <c r="O11281" s="145"/>
    </row>
    <row r="11282" spans="4:15" x14ac:dyDescent="0.35">
      <c r="D11282" s="143"/>
      <c r="E11282" s="144"/>
      <c r="F11282" s="145"/>
      <c r="G11282" s="145"/>
      <c r="H11282" s="215"/>
      <c r="I11282" s="215"/>
      <c r="J11282" s="145"/>
      <c r="K11282" s="145"/>
      <c r="L11282" s="145"/>
      <c r="M11282" s="145"/>
      <c r="N11282" s="145"/>
      <c r="O11282" s="145"/>
    </row>
    <row r="11283" spans="4:15" x14ac:dyDescent="0.35">
      <c r="D11283" s="143"/>
      <c r="E11283" s="144"/>
      <c r="F11283" s="145"/>
      <c r="G11283" s="145"/>
      <c r="H11283" s="215"/>
      <c r="I11283" s="215"/>
      <c r="J11283" s="145"/>
      <c r="K11283" s="145"/>
      <c r="L11283" s="145"/>
      <c r="M11283" s="145"/>
      <c r="N11283" s="145"/>
      <c r="O11283" s="145"/>
    </row>
    <row r="11284" spans="4:15" x14ac:dyDescent="0.35">
      <c r="D11284" s="143"/>
      <c r="E11284" s="144"/>
      <c r="F11284" s="145"/>
      <c r="G11284" s="145"/>
      <c r="H11284" s="215"/>
      <c r="I11284" s="215"/>
      <c r="J11284" s="145"/>
      <c r="K11284" s="145"/>
      <c r="L11284" s="145"/>
      <c r="M11284" s="145"/>
      <c r="N11284" s="145"/>
      <c r="O11284" s="145"/>
    </row>
    <row r="11285" spans="4:15" x14ac:dyDescent="0.35">
      <c r="D11285" s="143"/>
      <c r="E11285" s="144"/>
      <c r="F11285" s="145"/>
      <c r="G11285" s="145"/>
      <c r="H11285" s="215"/>
      <c r="I11285" s="215"/>
      <c r="J11285" s="145"/>
      <c r="K11285" s="145"/>
      <c r="L11285" s="145"/>
      <c r="M11285" s="145"/>
      <c r="N11285" s="145"/>
      <c r="O11285" s="145"/>
    </row>
    <row r="11286" spans="4:15" x14ac:dyDescent="0.35">
      <c r="D11286" s="143"/>
      <c r="E11286" s="144"/>
      <c r="F11286" s="145"/>
      <c r="G11286" s="145"/>
      <c r="H11286" s="215"/>
      <c r="I11286" s="215"/>
      <c r="J11286" s="145"/>
      <c r="K11286" s="145"/>
      <c r="L11286" s="145"/>
      <c r="M11286" s="145"/>
      <c r="N11286" s="145"/>
      <c r="O11286" s="145"/>
    </row>
    <row r="11287" spans="4:15" x14ac:dyDescent="0.35">
      <c r="D11287" s="143"/>
      <c r="E11287" s="144"/>
      <c r="F11287" s="145"/>
      <c r="G11287" s="145"/>
      <c r="H11287" s="215"/>
      <c r="I11287" s="215"/>
      <c r="J11287" s="145"/>
      <c r="K11287" s="145"/>
      <c r="L11287" s="145"/>
      <c r="M11287" s="145"/>
      <c r="N11287" s="145"/>
      <c r="O11287" s="145"/>
    </row>
    <row r="11288" spans="4:15" x14ac:dyDescent="0.35">
      <c r="D11288" s="143"/>
      <c r="E11288" s="144"/>
      <c r="F11288" s="145"/>
      <c r="G11288" s="145"/>
      <c r="H11288" s="215"/>
      <c r="I11288" s="215"/>
      <c r="J11288" s="145"/>
      <c r="K11288" s="145"/>
      <c r="L11288" s="145"/>
      <c r="M11288" s="145"/>
      <c r="N11288" s="145"/>
      <c r="O11288" s="145"/>
    </row>
    <row r="11289" spans="4:15" x14ac:dyDescent="0.35">
      <c r="D11289" s="143"/>
      <c r="E11289" s="144"/>
      <c r="F11289" s="145"/>
      <c r="G11289" s="145"/>
      <c r="H11289" s="215"/>
      <c r="I11289" s="215"/>
      <c r="J11289" s="145"/>
      <c r="K11289" s="145"/>
      <c r="L11289" s="145"/>
      <c r="M11289" s="145"/>
      <c r="N11289" s="145"/>
      <c r="O11289" s="145"/>
    </row>
    <row r="11290" spans="4:15" x14ac:dyDescent="0.35">
      <c r="D11290" s="143"/>
      <c r="E11290" s="144"/>
      <c r="F11290" s="145"/>
      <c r="G11290" s="145"/>
      <c r="H11290" s="215"/>
      <c r="I11290" s="215"/>
      <c r="J11290" s="145"/>
      <c r="K11290" s="145"/>
      <c r="L11290" s="145"/>
      <c r="M11290" s="145"/>
      <c r="N11290" s="145"/>
      <c r="O11290" s="145"/>
    </row>
    <row r="11291" spans="4:15" x14ac:dyDescent="0.35">
      <c r="D11291" s="143"/>
      <c r="E11291" s="144"/>
      <c r="F11291" s="145"/>
      <c r="G11291" s="145"/>
      <c r="H11291" s="215"/>
      <c r="I11291" s="215"/>
      <c r="J11291" s="145"/>
      <c r="K11291" s="145"/>
      <c r="L11291" s="145"/>
      <c r="M11291" s="145"/>
      <c r="N11291" s="145"/>
      <c r="O11291" s="145"/>
    </row>
    <row r="11292" spans="4:15" x14ac:dyDescent="0.35">
      <c r="D11292" s="143"/>
      <c r="E11292" s="144"/>
      <c r="F11292" s="145"/>
      <c r="G11292" s="145"/>
      <c r="H11292" s="215"/>
      <c r="I11292" s="215"/>
      <c r="J11292" s="145"/>
      <c r="K11292" s="145"/>
      <c r="L11292" s="145"/>
      <c r="M11292" s="145"/>
      <c r="N11292" s="145"/>
      <c r="O11292" s="145"/>
    </row>
    <row r="11293" spans="4:15" x14ac:dyDescent="0.35">
      <c r="D11293" s="143"/>
      <c r="E11293" s="144"/>
      <c r="F11293" s="145"/>
      <c r="G11293" s="145"/>
      <c r="H11293" s="215"/>
      <c r="I11293" s="215"/>
      <c r="J11293" s="145"/>
      <c r="K11293" s="145"/>
      <c r="L11293" s="145"/>
      <c r="M11293" s="145"/>
      <c r="N11293" s="145"/>
      <c r="O11293" s="145"/>
    </row>
    <row r="11294" spans="4:15" x14ac:dyDescent="0.35">
      <c r="D11294" s="143"/>
      <c r="E11294" s="144"/>
      <c r="F11294" s="145"/>
      <c r="G11294" s="145"/>
      <c r="H11294" s="215"/>
      <c r="I11294" s="215"/>
      <c r="J11294" s="145"/>
      <c r="K11294" s="145"/>
      <c r="L11294" s="145"/>
      <c r="M11294" s="145"/>
      <c r="N11294" s="145"/>
      <c r="O11294" s="145"/>
    </row>
    <row r="11295" spans="4:15" x14ac:dyDescent="0.35">
      <c r="D11295" s="143"/>
      <c r="E11295" s="144"/>
      <c r="F11295" s="145"/>
      <c r="G11295" s="145"/>
      <c r="H11295" s="215"/>
      <c r="I11295" s="215"/>
      <c r="J11295" s="145"/>
      <c r="K11295" s="145"/>
      <c r="L11295" s="145"/>
      <c r="M11295" s="145"/>
      <c r="N11295" s="145"/>
      <c r="O11295" s="145"/>
    </row>
    <row r="11296" spans="4:15" x14ac:dyDescent="0.35">
      <c r="D11296" s="143"/>
      <c r="E11296" s="144"/>
      <c r="F11296" s="145"/>
      <c r="G11296" s="145"/>
      <c r="H11296" s="215"/>
      <c r="I11296" s="215"/>
      <c r="J11296" s="145"/>
      <c r="K11296" s="145"/>
      <c r="L11296" s="145"/>
      <c r="M11296" s="145"/>
      <c r="N11296" s="145"/>
      <c r="O11296" s="145"/>
    </row>
    <row r="11297" spans="4:15" x14ac:dyDescent="0.35">
      <c r="D11297" s="143"/>
      <c r="E11297" s="144"/>
      <c r="F11297" s="145"/>
      <c r="G11297" s="145"/>
      <c r="H11297" s="215"/>
      <c r="I11297" s="215"/>
      <c r="J11297" s="145"/>
      <c r="K11297" s="145"/>
      <c r="L11297" s="145"/>
      <c r="M11297" s="145"/>
      <c r="N11297" s="145"/>
      <c r="O11297" s="145"/>
    </row>
    <row r="11298" spans="4:15" x14ac:dyDescent="0.35">
      <c r="D11298" s="143"/>
      <c r="E11298" s="144"/>
      <c r="F11298" s="145"/>
      <c r="G11298" s="145"/>
      <c r="H11298" s="215"/>
      <c r="I11298" s="215"/>
      <c r="J11298" s="145"/>
      <c r="K11298" s="145"/>
      <c r="L11298" s="145"/>
      <c r="M11298" s="145"/>
      <c r="N11298" s="145"/>
      <c r="O11298" s="145"/>
    </row>
    <row r="11299" spans="4:15" x14ac:dyDescent="0.35">
      <c r="D11299" s="143"/>
      <c r="E11299" s="144"/>
      <c r="F11299" s="145"/>
      <c r="G11299" s="145"/>
      <c r="H11299" s="215"/>
      <c r="I11299" s="215"/>
      <c r="J11299" s="145"/>
      <c r="K11299" s="145"/>
      <c r="L11299" s="145"/>
      <c r="M11299" s="145"/>
      <c r="N11299" s="145"/>
      <c r="O11299" s="145"/>
    </row>
    <row r="11300" spans="4:15" x14ac:dyDescent="0.35">
      <c r="D11300" s="143"/>
      <c r="E11300" s="144"/>
      <c r="F11300" s="145"/>
      <c r="G11300" s="145"/>
      <c r="H11300" s="215"/>
      <c r="I11300" s="215"/>
      <c r="J11300" s="145"/>
      <c r="K11300" s="145"/>
      <c r="L11300" s="145"/>
      <c r="M11300" s="145"/>
      <c r="N11300" s="145"/>
      <c r="O11300" s="145"/>
    </row>
    <row r="11301" spans="4:15" x14ac:dyDescent="0.35">
      <c r="D11301" s="143"/>
      <c r="E11301" s="144"/>
      <c r="F11301" s="145"/>
      <c r="G11301" s="145"/>
      <c r="H11301" s="215"/>
      <c r="I11301" s="215"/>
      <c r="J11301" s="145"/>
      <c r="K11301" s="145"/>
      <c r="L11301" s="145"/>
      <c r="M11301" s="145"/>
      <c r="N11301" s="145"/>
      <c r="O11301" s="145"/>
    </row>
    <row r="11302" spans="4:15" x14ac:dyDescent="0.35">
      <c r="D11302" s="143"/>
      <c r="E11302" s="144"/>
      <c r="F11302" s="145"/>
      <c r="G11302" s="145"/>
      <c r="H11302" s="215"/>
      <c r="I11302" s="215"/>
      <c r="J11302" s="145"/>
      <c r="K11302" s="145"/>
      <c r="L11302" s="145"/>
      <c r="M11302" s="145"/>
      <c r="N11302" s="145"/>
      <c r="O11302" s="145"/>
    </row>
    <row r="11303" spans="4:15" x14ac:dyDescent="0.35">
      <c r="D11303" s="143"/>
      <c r="E11303" s="144"/>
      <c r="F11303" s="145"/>
      <c r="G11303" s="145"/>
      <c r="H11303" s="215"/>
      <c r="I11303" s="215"/>
      <c r="J11303" s="145"/>
      <c r="K11303" s="145"/>
      <c r="L11303" s="145"/>
      <c r="M11303" s="145"/>
      <c r="N11303" s="145"/>
      <c r="O11303" s="145"/>
    </row>
    <row r="11304" spans="4:15" x14ac:dyDescent="0.35">
      <c r="D11304" s="143"/>
      <c r="E11304" s="144"/>
      <c r="F11304" s="145"/>
      <c r="G11304" s="145"/>
      <c r="H11304" s="215"/>
      <c r="I11304" s="215"/>
      <c r="J11304" s="145"/>
      <c r="K11304" s="145"/>
      <c r="L11304" s="145"/>
      <c r="M11304" s="145"/>
      <c r="N11304" s="145"/>
      <c r="O11304" s="145"/>
    </row>
    <row r="11305" spans="4:15" x14ac:dyDescent="0.35">
      <c r="D11305" s="143"/>
      <c r="E11305" s="144"/>
      <c r="F11305" s="145"/>
      <c r="G11305" s="145"/>
      <c r="H11305" s="215"/>
      <c r="I11305" s="215"/>
      <c r="J11305" s="145"/>
      <c r="K11305" s="145"/>
      <c r="L11305" s="145"/>
      <c r="M11305" s="145"/>
      <c r="N11305" s="145"/>
      <c r="O11305" s="145"/>
    </row>
    <row r="11306" spans="4:15" x14ac:dyDescent="0.35">
      <c r="D11306" s="143"/>
      <c r="E11306" s="144"/>
      <c r="F11306" s="145"/>
      <c r="G11306" s="145"/>
      <c r="H11306" s="215"/>
      <c r="I11306" s="215"/>
      <c r="J11306" s="145"/>
      <c r="K11306" s="145"/>
      <c r="L11306" s="145"/>
      <c r="M11306" s="145"/>
      <c r="N11306" s="145"/>
      <c r="O11306" s="145"/>
    </row>
    <row r="11307" spans="4:15" x14ac:dyDescent="0.35">
      <c r="D11307" s="143"/>
      <c r="E11307" s="144"/>
      <c r="F11307" s="145"/>
      <c r="G11307" s="145"/>
      <c r="H11307" s="215"/>
      <c r="I11307" s="215"/>
      <c r="J11307" s="145"/>
      <c r="K11307" s="145"/>
      <c r="L11307" s="145"/>
      <c r="M11307" s="145"/>
      <c r="N11307" s="145"/>
      <c r="O11307" s="145"/>
    </row>
    <row r="11308" spans="4:15" x14ac:dyDescent="0.35">
      <c r="D11308" s="143"/>
      <c r="E11308" s="144"/>
      <c r="F11308" s="145"/>
      <c r="G11308" s="145"/>
      <c r="H11308" s="215"/>
      <c r="I11308" s="215"/>
      <c r="J11308" s="145"/>
      <c r="K11308" s="145"/>
      <c r="L11308" s="145"/>
      <c r="M11308" s="145"/>
      <c r="N11308" s="145"/>
      <c r="O11308" s="145"/>
    </row>
    <row r="11309" spans="4:15" x14ac:dyDescent="0.35">
      <c r="D11309" s="143"/>
      <c r="E11309" s="144"/>
      <c r="F11309" s="145"/>
      <c r="G11309" s="145"/>
      <c r="H11309" s="215"/>
      <c r="I11309" s="215"/>
      <c r="J11309" s="145"/>
      <c r="K11309" s="145"/>
      <c r="L11309" s="145"/>
      <c r="M11309" s="145"/>
      <c r="N11309" s="145"/>
      <c r="O11309" s="145"/>
    </row>
    <row r="11310" spans="4:15" x14ac:dyDescent="0.35">
      <c r="D11310" s="143"/>
      <c r="E11310" s="144"/>
      <c r="F11310" s="145"/>
      <c r="G11310" s="145"/>
      <c r="H11310" s="215"/>
      <c r="I11310" s="215"/>
      <c r="J11310" s="145"/>
      <c r="K11310" s="145"/>
      <c r="L11310" s="145"/>
      <c r="M11310" s="145"/>
      <c r="N11310" s="145"/>
      <c r="O11310" s="145"/>
    </row>
    <row r="11311" spans="4:15" x14ac:dyDescent="0.35">
      <c r="D11311" s="143"/>
      <c r="E11311" s="144"/>
      <c r="F11311" s="145"/>
      <c r="G11311" s="145"/>
      <c r="H11311" s="215"/>
      <c r="I11311" s="215"/>
      <c r="J11311" s="145"/>
      <c r="K11311" s="145"/>
      <c r="L11311" s="145"/>
      <c r="M11311" s="145"/>
      <c r="N11311" s="145"/>
      <c r="O11311" s="145"/>
    </row>
    <row r="11312" spans="4:15" x14ac:dyDescent="0.35">
      <c r="D11312" s="143"/>
      <c r="E11312" s="144"/>
      <c r="F11312" s="145"/>
      <c r="G11312" s="145"/>
      <c r="H11312" s="215"/>
      <c r="I11312" s="215"/>
      <c r="J11312" s="145"/>
      <c r="K11312" s="145"/>
      <c r="L11312" s="145"/>
      <c r="M11312" s="145"/>
      <c r="N11312" s="145"/>
      <c r="O11312" s="145"/>
    </row>
    <row r="11313" spans="4:15" x14ac:dyDescent="0.35">
      <c r="D11313" s="143"/>
      <c r="E11313" s="144"/>
      <c r="F11313" s="145"/>
      <c r="G11313" s="145"/>
      <c r="H11313" s="215"/>
      <c r="I11313" s="215"/>
      <c r="J11313" s="145"/>
      <c r="K11313" s="145"/>
      <c r="L11313" s="145"/>
      <c r="M11313" s="145"/>
      <c r="N11313" s="145"/>
      <c r="O11313" s="145"/>
    </row>
    <row r="11314" spans="4:15" x14ac:dyDescent="0.35">
      <c r="D11314" s="143"/>
      <c r="E11314" s="144"/>
      <c r="F11314" s="145"/>
      <c r="G11314" s="145"/>
      <c r="H11314" s="215"/>
      <c r="I11314" s="215"/>
      <c r="J11314" s="145"/>
      <c r="K11314" s="145"/>
      <c r="L11314" s="145"/>
      <c r="M11314" s="145"/>
      <c r="N11314" s="145"/>
      <c r="O11314" s="145"/>
    </row>
    <row r="11315" spans="4:15" x14ac:dyDescent="0.35">
      <c r="D11315" s="143"/>
      <c r="E11315" s="144"/>
      <c r="F11315" s="145"/>
      <c r="G11315" s="145"/>
      <c r="H11315" s="215"/>
      <c r="I11315" s="215"/>
      <c r="J11315" s="145"/>
      <c r="K11315" s="145"/>
      <c r="L11315" s="145"/>
      <c r="M11315" s="145"/>
      <c r="N11315" s="145"/>
      <c r="O11315" s="145"/>
    </row>
    <row r="11316" spans="4:15" x14ac:dyDescent="0.35">
      <c r="D11316" s="143"/>
      <c r="E11316" s="144"/>
      <c r="F11316" s="145"/>
      <c r="G11316" s="145"/>
      <c r="H11316" s="215"/>
      <c r="I11316" s="215"/>
      <c r="J11316" s="145"/>
      <c r="K11316" s="145"/>
      <c r="L11316" s="145"/>
      <c r="M11316" s="145"/>
      <c r="N11316" s="145"/>
      <c r="O11316" s="145"/>
    </row>
    <row r="11317" spans="4:15" x14ac:dyDescent="0.35">
      <c r="D11317" s="143"/>
      <c r="E11317" s="144"/>
      <c r="F11317" s="145"/>
      <c r="G11317" s="145"/>
      <c r="H11317" s="215"/>
      <c r="I11317" s="215"/>
      <c r="J11317" s="145"/>
      <c r="K11317" s="145"/>
      <c r="L11317" s="145"/>
      <c r="M11317" s="145"/>
      <c r="N11317" s="145"/>
      <c r="O11317" s="145"/>
    </row>
    <row r="11318" spans="4:15" x14ac:dyDescent="0.35">
      <c r="D11318" s="143"/>
      <c r="E11318" s="144"/>
      <c r="F11318" s="145"/>
      <c r="G11318" s="145"/>
      <c r="H11318" s="215"/>
      <c r="I11318" s="215"/>
      <c r="J11318" s="145"/>
      <c r="K11318" s="145"/>
      <c r="L11318" s="145"/>
      <c r="M11318" s="145"/>
      <c r="N11318" s="145"/>
      <c r="O11318" s="145"/>
    </row>
    <row r="11319" spans="4:15" x14ac:dyDescent="0.35">
      <c r="D11319" s="143"/>
      <c r="E11319" s="144"/>
      <c r="F11319" s="145"/>
      <c r="G11319" s="145"/>
      <c r="H11319" s="215"/>
      <c r="I11319" s="215"/>
      <c r="J11319" s="145"/>
      <c r="K11319" s="145"/>
      <c r="L11319" s="145"/>
      <c r="M11319" s="145"/>
      <c r="N11319" s="145"/>
      <c r="O11319" s="145"/>
    </row>
    <row r="11320" spans="4:15" x14ac:dyDescent="0.35">
      <c r="D11320" s="143"/>
      <c r="E11320" s="144"/>
      <c r="F11320" s="145"/>
      <c r="G11320" s="145"/>
      <c r="H11320" s="215"/>
      <c r="I11320" s="215"/>
      <c r="J11320" s="145"/>
      <c r="K11320" s="145"/>
      <c r="L11320" s="145"/>
      <c r="M11320" s="145"/>
      <c r="N11320" s="145"/>
      <c r="O11320" s="145"/>
    </row>
    <row r="11321" spans="4:15" x14ac:dyDescent="0.35">
      <c r="D11321" s="143"/>
      <c r="E11321" s="144"/>
      <c r="F11321" s="145"/>
      <c r="G11321" s="145"/>
      <c r="H11321" s="215"/>
      <c r="I11321" s="215"/>
      <c r="J11321" s="145"/>
      <c r="K11321" s="145"/>
      <c r="L11321" s="145"/>
      <c r="M11321" s="145"/>
      <c r="N11321" s="145"/>
      <c r="O11321" s="145"/>
    </row>
    <row r="11322" spans="4:15" x14ac:dyDescent="0.35">
      <c r="D11322" s="143"/>
      <c r="E11322" s="144"/>
      <c r="F11322" s="145"/>
      <c r="G11322" s="145"/>
      <c r="H11322" s="215"/>
      <c r="I11322" s="215"/>
      <c r="J11322" s="145"/>
      <c r="K11322" s="145"/>
      <c r="L11322" s="145"/>
      <c r="M11322" s="145"/>
      <c r="N11322" s="145"/>
      <c r="O11322" s="145"/>
    </row>
    <row r="11323" spans="4:15" x14ac:dyDescent="0.35">
      <c r="D11323" s="143"/>
      <c r="E11323" s="144"/>
      <c r="F11323" s="145"/>
      <c r="G11323" s="145"/>
      <c r="H11323" s="215"/>
      <c r="I11323" s="215"/>
      <c r="J11323" s="145"/>
      <c r="K11323" s="145"/>
      <c r="L11323" s="145"/>
      <c r="M11323" s="145"/>
      <c r="N11323" s="145"/>
      <c r="O11323" s="145"/>
    </row>
    <row r="11324" spans="4:15" x14ac:dyDescent="0.35">
      <c r="D11324" s="143"/>
      <c r="E11324" s="144"/>
      <c r="F11324" s="145"/>
      <c r="G11324" s="145"/>
      <c r="H11324" s="215"/>
      <c r="I11324" s="215"/>
      <c r="J11324" s="145"/>
      <c r="K11324" s="145"/>
      <c r="L11324" s="145"/>
      <c r="M11324" s="145"/>
      <c r="N11324" s="145"/>
      <c r="O11324" s="145"/>
    </row>
    <row r="11325" spans="4:15" x14ac:dyDescent="0.35">
      <c r="D11325" s="143"/>
      <c r="E11325" s="144"/>
      <c r="F11325" s="145"/>
      <c r="G11325" s="145"/>
      <c r="H11325" s="215"/>
      <c r="I11325" s="215"/>
      <c r="J11325" s="145"/>
      <c r="K11325" s="145"/>
      <c r="L11325" s="145"/>
      <c r="M11325" s="145"/>
      <c r="N11325" s="145"/>
      <c r="O11325" s="145"/>
    </row>
    <row r="11326" spans="4:15" x14ac:dyDescent="0.35">
      <c r="D11326" s="143"/>
      <c r="E11326" s="144"/>
      <c r="F11326" s="145"/>
      <c r="G11326" s="145"/>
      <c r="H11326" s="215"/>
      <c r="I11326" s="215"/>
      <c r="J11326" s="145"/>
      <c r="K11326" s="145"/>
      <c r="L11326" s="145"/>
      <c r="M11326" s="145"/>
      <c r="N11326" s="145"/>
      <c r="O11326" s="145"/>
    </row>
    <row r="11327" spans="4:15" x14ac:dyDescent="0.35">
      <c r="D11327" s="143"/>
      <c r="E11327" s="144"/>
      <c r="F11327" s="145"/>
      <c r="G11327" s="145"/>
      <c r="H11327" s="215"/>
      <c r="I11327" s="215"/>
      <c r="J11327" s="145"/>
      <c r="K11327" s="145"/>
      <c r="L11327" s="145"/>
      <c r="M11327" s="145"/>
      <c r="N11327" s="145"/>
      <c r="O11327" s="145"/>
    </row>
    <row r="11328" spans="4:15" x14ac:dyDescent="0.35">
      <c r="D11328" s="143"/>
      <c r="E11328" s="144"/>
      <c r="F11328" s="145"/>
      <c r="G11328" s="145"/>
      <c r="H11328" s="215"/>
      <c r="I11328" s="215"/>
      <c r="J11328" s="145"/>
      <c r="K11328" s="145"/>
      <c r="L11328" s="145"/>
      <c r="M11328" s="145"/>
      <c r="N11328" s="145"/>
      <c r="O11328" s="145"/>
    </row>
    <row r="11329" spans="4:15" x14ac:dyDescent="0.35">
      <c r="D11329" s="143"/>
      <c r="E11329" s="144"/>
      <c r="F11329" s="145"/>
      <c r="G11329" s="145"/>
      <c r="H11329" s="215"/>
      <c r="I11329" s="215"/>
      <c r="J11329" s="145"/>
      <c r="K11329" s="145"/>
      <c r="L11329" s="145"/>
      <c r="M11329" s="145"/>
      <c r="N11329" s="145"/>
      <c r="O11329" s="145"/>
    </row>
    <row r="11330" spans="4:15" x14ac:dyDescent="0.35">
      <c r="D11330" s="143"/>
      <c r="E11330" s="144"/>
      <c r="F11330" s="145"/>
      <c r="G11330" s="145"/>
      <c r="H11330" s="215"/>
      <c r="I11330" s="215"/>
      <c r="J11330" s="145"/>
      <c r="K11330" s="145"/>
      <c r="L11330" s="145"/>
      <c r="M11330" s="145"/>
      <c r="N11330" s="145"/>
      <c r="O11330" s="145"/>
    </row>
    <row r="11331" spans="4:15" x14ac:dyDescent="0.35">
      <c r="D11331" s="143"/>
      <c r="E11331" s="144"/>
      <c r="F11331" s="145"/>
      <c r="G11331" s="145"/>
      <c r="H11331" s="215"/>
      <c r="I11331" s="215"/>
      <c r="J11331" s="145"/>
      <c r="K11331" s="145"/>
      <c r="L11331" s="145"/>
      <c r="M11331" s="145"/>
      <c r="N11331" s="145"/>
      <c r="O11331" s="145"/>
    </row>
    <row r="11332" spans="4:15" x14ac:dyDescent="0.35">
      <c r="D11332" s="143"/>
      <c r="E11332" s="144"/>
      <c r="F11332" s="145"/>
      <c r="G11332" s="145"/>
      <c r="H11332" s="215"/>
      <c r="I11332" s="215"/>
      <c r="J11332" s="145"/>
      <c r="K11332" s="145"/>
      <c r="L11332" s="145"/>
      <c r="M11332" s="145"/>
      <c r="N11332" s="145"/>
      <c r="O11332" s="145"/>
    </row>
    <row r="11333" spans="4:15" x14ac:dyDescent="0.35">
      <c r="D11333" s="143"/>
      <c r="E11333" s="144"/>
      <c r="F11333" s="145"/>
      <c r="G11333" s="145"/>
      <c r="H11333" s="215"/>
      <c r="I11333" s="215"/>
      <c r="J11333" s="145"/>
      <c r="K11333" s="145"/>
      <c r="L11333" s="145"/>
      <c r="M11333" s="145"/>
      <c r="N11333" s="145"/>
      <c r="O11333" s="145"/>
    </row>
    <row r="11334" spans="4:15" x14ac:dyDescent="0.35">
      <c r="D11334" s="143"/>
      <c r="E11334" s="144"/>
      <c r="F11334" s="145"/>
      <c r="G11334" s="145"/>
      <c r="H11334" s="215"/>
      <c r="I11334" s="215"/>
      <c r="J11334" s="145"/>
      <c r="K11334" s="145"/>
      <c r="L11334" s="145"/>
      <c r="M11334" s="145"/>
      <c r="N11334" s="145"/>
      <c r="O11334" s="145"/>
    </row>
    <row r="11335" spans="4:15" x14ac:dyDescent="0.35">
      <c r="D11335" s="143"/>
      <c r="E11335" s="144"/>
      <c r="F11335" s="145"/>
      <c r="G11335" s="145"/>
      <c r="H11335" s="215"/>
      <c r="I11335" s="215"/>
      <c r="J11335" s="145"/>
      <c r="K11335" s="145"/>
      <c r="L11335" s="145"/>
      <c r="M11335" s="145"/>
      <c r="N11335" s="145"/>
      <c r="O11335" s="145"/>
    </row>
    <row r="11336" spans="4:15" x14ac:dyDescent="0.35">
      <c r="D11336" s="143"/>
      <c r="E11336" s="144"/>
      <c r="F11336" s="145"/>
      <c r="G11336" s="145"/>
      <c r="H11336" s="215"/>
      <c r="I11336" s="215"/>
      <c r="J11336" s="145"/>
      <c r="K11336" s="145"/>
      <c r="L11336" s="145"/>
      <c r="M11336" s="145"/>
      <c r="N11336" s="145"/>
      <c r="O11336" s="145"/>
    </row>
    <row r="11337" spans="4:15" x14ac:dyDescent="0.35">
      <c r="D11337" s="143"/>
      <c r="E11337" s="144"/>
      <c r="F11337" s="145"/>
      <c r="G11337" s="145"/>
      <c r="H11337" s="215"/>
      <c r="I11337" s="215"/>
      <c r="J11337" s="145"/>
      <c r="K11337" s="145"/>
      <c r="L11337" s="145"/>
      <c r="M11337" s="145"/>
      <c r="N11337" s="145"/>
      <c r="O11337" s="145"/>
    </row>
    <row r="11338" spans="4:15" x14ac:dyDescent="0.35">
      <c r="D11338" s="143"/>
      <c r="E11338" s="144"/>
      <c r="F11338" s="145"/>
      <c r="G11338" s="145"/>
      <c r="H11338" s="215"/>
      <c r="I11338" s="215"/>
      <c r="J11338" s="145"/>
      <c r="K11338" s="145"/>
      <c r="L11338" s="145"/>
      <c r="M11338" s="145"/>
      <c r="N11338" s="145"/>
      <c r="O11338" s="145"/>
    </row>
    <row r="11339" spans="4:15" x14ac:dyDescent="0.35">
      <c r="D11339" s="143"/>
      <c r="E11339" s="144"/>
      <c r="F11339" s="145"/>
      <c r="G11339" s="145"/>
      <c r="H11339" s="215"/>
      <c r="I11339" s="215"/>
      <c r="J11339" s="145"/>
      <c r="K11339" s="145"/>
      <c r="L11339" s="145"/>
      <c r="M11339" s="145"/>
      <c r="N11339" s="145"/>
      <c r="O11339" s="145"/>
    </row>
    <row r="11340" spans="4:15" x14ac:dyDescent="0.35">
      <c r="D11340" s="143"/>
      <c r="E11340" s="144"/>
      <c r="F11340" s="145"/>
      <c r="G11340" s="145"/>
      <c r="H11340" s="215"/>
      <c r="I11340" s="215"/>
      <c r="J11340" s="145"/>
      <c r="K11340" s="145"/>
      <c r="L11340" s="145"/>
      <c r="M11340" s="145"/>
      <c r="N11340" s="145"/>
      <c r="O11340" s="145"/>
    </row>
    <row r="11341" spans="4:15" x14ac:dyDescent="0.35">
      <c r="D11341" s="143"/>
      <c r="E11341" s="144"/>
      <c r="F11341" s="145"/>
      <c r="G11341" s="145"/>
      <c r="H11341" s="215"/>
      <c r="I11341" s="215"/>
      <c r="J11341" s="145"/>
      <c r="K11341" s="145"/>
      <c r="L11341" s="145"/>
      <c r="M11341" s="145"/>
      <c r="N11341" s="145"/>
      <c r="O11341" s="145"/>
    </row>
    <row r="11342" spans="4:15" x14ac:dyDescent="0.35">
      <c r="D11342" s="143"/>
      <c r="E11342" s="144"/>
      <c r="F11342" s="145"/>
      <c r="G11342" s="145"/>
      <c r="H11342" s="215"/>
      <c r="I11342" s="215"/>
      <c r="J11342" s="145"/>
      <c r="K11342" s="145"/>
      <c r="L11342" s="145"/>
      <c r="M11342" s="145"/>
      <c r="N11342" s="145"/>
      <c r="O11342" s="145"/>
    </row>
    <row r="11343" spans="4:15" x14ac:dyDescent="0.35">
      <c r="D11343" s="143"/>
      <c r="E11343" s="144"/>
      <c r="F11343" s="145"/>
      <c r="G11343" s="145"/>
      <c r="H11343" s="215"/>
      <c r="I11343" s="215"/>
      <c r="J11343" s="145"/>
      <c r="K11343" s="145"/>
      <c r="L11343" s="145"/>
      <c r="M11343" s="145"/>
      <c r="N11343" s="145"/>
      <c r="O11343" s="145"/>
    </row>
    <row r="11344" spans="4:15" x14ac:dyDescent="0.35">
      <c r="D11344" s="143"/>
      <c r="E11344" s="144"/>
      <c r="F11344" s="145"/>
      <c r="G11344" s="145"/>
      <c r="H11344" s="215"/>
      <c r="I11344" s="215"/>
      <c r="J11344" s="145"/>
      <c r="K11344" s="145"/>
      <c r="L11344" s="145"/>
      <c r="M11344" s="145"/>
      <c r="N11344" s="145"/>
      <c r="O11344" s="145"/>
    </row>
    <row r="11345" spans="4:15" x14ac:dyDescent="0.35">
      <c r="D11345" s="143"/>
      <c r="E11345" s="144"/>
      <c r="F11345" s="145"/>
      <c r="G11345" s="145"/>
      <c r="H11345" s="215"/>
      <c r="I11345" s="215"/>
      <c r="J11345" s="145"/>
      <c r="K11345" s="145"/>
      <c r="L11345" s="145"/>
      <c r="M11345" s="145"/>
      <c r="N11345" s="145"/>
      <c r="O11345" s="145"/>
    </row>
    <row r="11346" spans="4:15" x14ac:dyDescent="0.35">
      <c r="D11346" s="143"/>
      <c r="E11346" s="144"/>
      <c r="F11346" s="145"/>
      <c r="G11346" s="145"/>
      <c r="H11346" s="215"/>
      <c r="I11346" s="215"/>
      <c r="J11346" s="145"/>
      <c r="K11346" s="145"/>
      <c r="L11346" s="145"/>
      <c r="M11346" s="145"/>
      <c r="N11346" s="145"/>
      <c r="O11346" s="145"/>
    </row>
    <row r="11347" spans="4:15" x14ac:dyDescent="0.35">
      <c r="D11347" s="143"/>
      <c r="E11347" s="144"/>
      <c r="F11347" s="145"/>
      <c r="G11347" s="145"/>
      <c r="H11347" s="215"/>
      <c r="I11347" s="215"/>
      <c r="J11347" s="145"/>
      <c r="K11347" s="145"/>
      <c r="L11347" s="145"/>
      <c r="M11347" s="145"/>
      <c r="N11347" s="145"/>
      <c r="O11347" s="145"/>
    </row>
    <row r="11348" spans="4:15" x14ac:dyDescent="0.35">
      <c r="D11348" s="143"/>
      <c r="E11348" s="144"/>
      <c r="F11348" s="145"/>
      <c r="G11348" s="145"/>
      <c r="H11348" s="215"/>
      <c r="I11348" s="215"/>
      <c r="J11348" s="145"/>
      <c r="K11348" s="145"/>
      <c r="L11348" s="145"/>
      <c r="M11348" s="145"/>
      <c r="N11348" s="145"/>
      <c r="O11348" s="145"/>
    </row>
    <row r="11349" spans="4:15" x14ac:dyDescent="0.35">
      <c r="D11349" s="143"/>
      <c r="E11349" s="144"/>
      <c r="F11349" s="145"/>
      <c r="G11349" s="145"/>
      <c r="H11349" s="215"/>
      <c r="I11349" s="215"/>
      <c r="J11349" s="145"/>
      <c r="K11349" s="145"/>
      <c r="L11349" s="145"/>
      <c r="M11349" s="145"/>
      <c r="N11349" s="145"/>
      <c r="O11349" s="145"/>
    </row>
    <row r="11350" spans="4:15" x14ac:dyDescent="0.35">
      <c r="D11350" s="143"/>
      <c r="E11350" s="144"/>
      <c r="F11350" s="145"/>
      <c r="G11350" s="145"/>
      <c r="H11350" s="215"/>
      <c r="I11350" s="215"/>
      <c r="J11350" s="145"/>
      <c r="K11350" s="145"/>
      <c r="L11350" s="145"/>
      <c r="M11350" s="145"/>
      <c r="N11350" s="145"/>
      <c r="O11350" s="145"/>
    </row>
    <row r="11351" spans="4:15" x14ac:dyDescent="0.35">
      <c r="D11351" s="143"/>
      <c r="E11351" s="144"/>
      <c r="F11351" s="145"/>
      <c r="G11351" s="145"/>
      <c r="H11351" s="215"/>
      <c r="I11351" s="215"/>
      <c r="J11351" s="145"/>
      <c r="K11351" s="145"/>
      <c r="L11351" s="145"/>
      <c r="M11351" s="145"/>
      <c r="N11351" s="145"/>
      <c r="O11351" s="145"/>
    </row>
    <row r="11352" spans="4:15" x14ac:dyDescent="0.35">
      <c r="D11352" s="143"/>
      <c r="E11352" s="144"/>
      <c r="F11352" s="145"/>
      <c r="G11352" s="145"/>
      <c r="H11352" s="215"/>
      <c r="I11352" s="215"/>
      <c r="J11352" s="145"/>
      <c r="K11352" s="145"/>
      <c r="L11352" s="145"/>
      <c r="M11352" s="145"/>
      <c r="N11352" s="145"/>
      <c r="O11352" s="145"/>
    </row>
    <row r="11353" spans="4:15" x14ac:dyDescent="0.35">
      <c r="D11353" s="143"/>
      <c r="E11353" s="144"/>
      <c r="F11353" s="145"/>
      <c r="G11353" s="145"/>
      <c r="H11353" s="215"/>
      <c r="I11353" s="215"/>
      <c r="J11353" s="145"/>
      <c r="K11353" s="145"/>
      <c r="L11353" s="145"/>
      <c r="M11353" s="145"/>
      <c r="N11353" s="145"/>
      <c r="O11353" s="145"/>
    </row>
    <row r="11354" spans="4:15" x14ac:dyDescent="0.35">
      <c r="D11354" s="143"/>
      <c r="E11354" s="144"/>
      <c r="F11354" s="145"/>
      <c r="G11354" s="145"/>
      <c r="H11354" s="215"/>
      <c r="I11354" s="215"/>
      <c r="J11354" s="145"/>
      <c r="K11354" s="145"/>
      <c r="L11354" s="145"/>
      <c r="M11354" s="145"/>
      <c r="N11354" s="145"/>
      <c r="O11354" s="145"/>
    </row>
    <row r="11355" spans="4:15" x14ac:dyDescent="0.35">
      <c r="D11355" s="143"/>
      <c r="E11355" s="144"/>
      <c r="F11355" s="145"/>
      <c r="G11355" s="145"/>
      <c r="H11355" s="215"/>
      <c r="I11355" s="215"/>
      <c r="J11355" s="145"/>
      <c r="K11355" s="145"/>
      <c r="L11355" s="145"/>
      <c r="M11355" s="145"/>
      <c r="N11355" s="145"/>
      <c r="O11355" s="145"/>
    </row>
    <row r="11356" spans="4:15" x14ac:dyDescent="0.35">
      <c r="D11356" s="143"/>
      <c r="E11356" s="144"/>
      <c r="F11356" s="145"/>
      <c r="G11356" s="145"/>
      <c r="H11356" s="215"/>
      <c r="I11356" s="215"/>
      <c r="J11356" s="145"/>
      <c r="K11356" s="145"/>
      <c r="L11356" s="145"/>
      <c r="M11356" s="145"/>
      <c r="N11356" s="145"/>
      <c r="O11356" s="145"/>
    </row>
    <row r="11357" spans="4:15" x14ac:dyDescent="0.35">
      <c r="D11357" s="143"/>
      <c r="E11357" s="144"/>
      <c r="F11357" s="145"/>
      <c r="G11357" s="145"/>
      <c r="H11357" s="215"/>
      <c r="I11357" s="215"/>
      <c r="J11357" s="145"/>
      <c r="K11357" s="145"/>
      <c r="L11357" s="145"/>
      <c r="M11357" s="145"/>
      <c r="N11357" s="145"/>
      <c r="O11357" s="145"/>
    </row>
    <row r="11358" spans="4:15" x14ac:dyDescent="0.35">
      <c r="D11358" s="143"/>
      <c r="E11358" s="144"/>
      <c r="F11358" s="145"/>
      <c r="G11358" s="145"/>
      <c r="H11358" s="215"/>
      <c r="I11358" s="215"/>
      <c r="J11358" s="145"/>
      <c r="K11358" s="145"/>
      <c r="L11358" s="145"/>
      <c r="M11358" s="145"/>
      <c r="N11358" s="145"/>
      <c r="O11358" s="145"/>
    </row>
    <row r="11359" spans="4:15" x14ac:dyDescent="0.35">
      <c r="D11359" s="143"/>
      <c r="E11359" s="144"/>
      <c r="F11359" s="145"/>
      <c r="G11359" s="145"/>
      <c r="H11359" s="215"/>
      <c r="I11359" s="215"/>
      <c r="J11359" s="145"/>
      <c r="K11359" s="145"/>
      <c r="L11359" s="145"/>
      <c r="M11359" s="145"/>
      <c r="N11359" s="145"/>
      <c r="O11359" s="145"/>
    </row>
    <row r="11360" spans="4:15" x14ac:dyDescent="0.35">
      <c r="D11360" s="143"/>
      <c r="E11360" s="144"/>
      <c r="F11360" s="145"/>
      <c r="G11360" s="145"/>
      <c r="H11360" s="215"/>
      <c r="I11360" s="215"/>
      <c r="J11360" s="145"/>
      <c r="K11360" s="145"/>
      <c r="L11360" s="145"/>
      <c r="M11360" s="145"/>
      <c r="N11360" s="145"/>
      <c r="O11360" s="145"/>
    </row>
    <row r="11361" spans="4:15" x14ac:dyDescent="0.35">
      <c r="D11361" s="143"/>
      <c r="E11361" s="144"/>
      <c r="F11361" s="145"/>
      <c r="G11361" s="145"/>
      <c r="H11361" s="215"/>
      <c r="I11361" s="215"/>
      <c r="J11361" s="145"/>
      <c r="K11361" s="145"/>
      <c r="L11361" s="145"/>
      <c r="M11361" s="145"/>
      <c r="N11361" s="145"/>
      <c r="O11361" s="145"/>
    </row>
    <row r="11362" spans="4:15" x14ac:dyDescent="0.35">
      <c r="D11362" s="143"/>
      <c r="E11362" s="144"/>
      <c r="F11362" s="145"/>
      <c r="G11362" s="145"/>
      <c r="H11362" s="215"/>
      <c r="I11362" s="215"/>
      <c r="J11362" s="145"/>
      <c r="K11362" s="145"/>
      <c r="L11362" s="145"/>
      <c r="M11362" s="145"/>
      <c r="N11362" s="145"/>
      <c r="O11362" s="145"/>
    </row>
    <row r="11363" spans="4:15" x14ac:dyDescent="0.35">
      <c r="D11363" s="143"/>
      <c r="E11363" s="144"/>
      <c r="F11363" s="145"/>
      <c r="G11363" s="145"/>
      <c r="H11363" s="215"/>
      <c r="I11363" s="215"/>
      <c r="J11363" s="145"/>
      <c r="K11363" s="145"/>
      <c r="L11363" s="145"/>
      <c r="M11363" s="145"/>
      <c r="N11363" s="145"/>
      <c r="O11363" s="145"/>
    </row>
    <row r="11364" spans="4:15" x14ac:dyDescent="0.35">
      <c r="D11364" s="143"/>
      <c r="E11364" s="144"/>
      <c r="F11364" s="145"/>
      <c r="G11364" s="145"/>
      <c r="H11364" s="215"/>
      <c r="I11364" s="215"/>
      <c r="J11364" s="145"/>
      <c r="K11364" s="145"/>
      <c r="L11364" s="145"/>
      <c r="M11364" s="145"/>
      <c r="N11364" s="145"/>
      <c r="O11364" s="145"/>
    </row>
    <row r="11365" spans="4:15" x14ac:dyDescent="0.35">
      <c r="D11365" s="143"/>
      <c r="E11365" s="144"/>
      <c r="F11365" s="145"/>
      <c r="G11365" s="145"/>
      <c r="H11365" s="215"/>
      <c r="I11365" s="215"/>
      <c r="J11365" s="145"/>
      <c r="K11365" s="145"/>
      <c r="L11365" s="145"/>
      <c r="M11365" s="145"/>
      <c r="N11365" s="145"/>
      <c r="O11365" s="145"/>
    </row>
    <row r="11366" spans="4:15" x14ac:dyDescent="0.35">
      <c r="D11366" s="143"/>
      <c r="E11366" s="144"/>
      <c r="F11366" s="145"/>
      <c r="G11366" s="145"/>
      <c r="H11366" s="215"/>
      <c r="I11366" s="215"/>
      <c r="J11366" s="145"/>
      <c r="K11366" s="145"/>
      <c r="L11366" s="145"/>
      <c r="M11366" s="145"/>
      <c r="N11366" s="145"/>
      <c r="O11366" s="145"/>
    </row>
    <row r="11367" spans="4:15" x14ac:dyDescent="0.35">
      <c r="D11367" s="143"/>
      <c r="E11367" s="144"/>
      <c r="F11367" s="145"/>
      <c r="G11367" s="145"/>
      <c r="H11367" s="215"/>
      <c r="I11367" s="215"/>
      <c r="J11367" s="145"/>
      <c r="K11367" s="145"/>
      <c r="L11367" s="145"/>
      <c r="M11367" s="145"/>
      <c r="N11367" s="145"/>
      <c r="O11367" s="145"/>
    </row>
    <row r="11368" spans="4:15" x14ac:dyDescent="0.35">
      <c r="D11368" s="143"/>
      <c r="E11368" s="144"/>
      <c r="F11368" s="145"/>
      <c r="G11368" s="145"/>
      <c r="H11368" s="215"/>
      <c r="I11368" s="215"/>
      <c r="J11368" s="145"/>
      <c r="K11368" s="145"/>
      <c r="L11368" s="145"/>
      <c r="M11368" s="145"/>
      <c r="N11368" s="145"/>
      <c r="O11368" s="145"/>
    </row>
    <row r="11369" spans="4:15" x14ac:dyDescent="0.35">
      <c r="D11369" s="143"/>
      <c r="E11369" s="144"/>
      <c r="F11369" s="145"/>
      <c r="G11369" s="145"/>
      <c r="H11369" s="215"/>
      <c r="I11369" s="215"/>
      <c r="J11369" s="145"/>
      <c r="K11369" s="145"/>
      <c r="L11369" s="145"/>
      <c r="M11369" s="145"/>
      <c r="N11369" s="145"/>
      <c r="O11369" s="145"/>
    </row>
    <row r="11370" spans="4:15" x14ac:dyDescent="0.35">
      <c r="D11370" s="143"/>
      <c r="E11370" s="144"/>
      <c r="F11370" s="145"/>
      <c r="G11370" s="145"/>
      <c r="H11370" s="215"/>
      <c r="I11370" s="215"/>
      <c r="J11370" s="145"/>
      <c r="K11370" s="145"/>
      <c r="L11370" s="145"/>
      <c r="M11370" s="145"/>
      <c r="N11370" s="145"/>
      <c r="O11370" s="145"/>
    </row>
    <row r="11371" spans="4:15" x14ac:dyDescent="0.35">
      <c r="D11371" s="143"/>
      <c r="E11371" s="144"/>
      <c r="F11371" s="145"/>
      <c r="G11371" s="145"/>
      <c r="H11371" s="215"/>
      <c r="I11371" s="215"/>
      <c r="J11371" s="145"/>
      <c r="K11371" s="145"/>
      <c r="L11371" s="145"/>
      <c r="M11371" s="145"/>
      <c r="N11371" s="145"/>
      <c r="O11371" s="145"/>
    </row>
    <row r="11372" spans="4:15" x14ac:dyDescent="0.35">
      <c r="D11372" s="143"/>
      <c r="E11372" s="144"/>
      <c r="F11372" s="145"/>
      <c r="G11372" s="145"/>
      <c r="H11372" s="215"/>
      <c r="I11372" s="215"/>
      <c r="J11372" s="145"/>
      <c r="K11372" s="145"/>
      <c r="L11372" s="145"/>
      <c r="M11372" s="145"/>
      <c r="N11372" s="145"/>
      <c r="O11372" s="145"/>
    </row>
    <row r="11373" spans="4:15" x14ac:dyDescent="0.35">
      <c r="D11373" s="143"/>
      <c r="E11373" s="144"/>
      <c r="F11373" s="145"/>
      <c r="G11373" s="145"/>
      <c r="H11373" s="215"/>
      <c r="I11373" s="215"/>
      <c r="J11373" s="145"/>
      <c r="K11373" s="145"/>
      <c r="L11373" s="145"/>
      <c r="M11373" s="145"/>
      <c r="N11373" s="145"/>
      <c r="O11373" s="145"/>
    </row>
    <row r="11374" spans="4:15" x14ac:dyDescent="0.35">
      <c r="D11374" s="143"/>
      <c r="E11374" s="144"/>
      <c r="F11374" s="145"/>
      <c r="G11374" s="145"/>
      <c r="H11374" s="215"/>
      <c r="I11374" s="215"/>
      <c r="J11374" s="145"/>
      <c r="K11374" s="145"/>
      <c r="L11374" s="145"/>
      <c r="M11374" s="145"/>
      <c r="N11374" s="145"/>
      <c r="O11374" s="145"/>
    </row>
    <row r="11375" spans="4:15" x14ac:dyDescent="0.35">
      <c r="D11375" s="143"/>
      <c r="E11375" s="144"/>
      <c r="F11375" s="145"/>
      <c r="G11375" s="145"/>
      <c r="H11375" s="215"/>
      <c r="I11375" s="215"/>
      <c r="J11375" s="145"/>
      <c r="K11375" s="145"/>
      <c r="L11375" s="145"/>
      <c r="M11375" s="145"/>
      <c r="N11375" s="145"/>
      <c r="O11375" s="145"/>
    </row>
    <row r="11376" spans="4:15" x14ac:dyDescent="0.35">
      <c r="D11376" s="143"/>
      <c r="E11376" s="144"/>
      <c r="F11376" s="145"/>
      <c r="G11376" s="145"/>
      <c r="H11376" s="215"/>
      <c r="I11376" s="215"/>
      <c r="J11376" s="145"/>
      <c r="K11376" s="145"/>
      <c r="L11376" s="145"/>
      <c r="M11376" s="145"/>
      <c r="N11376" s="145"/>
      <c r="O11376" s="145"/>
    </row>
    <row r="11377" spans="4:15" x14ac:dyDescent="0.35">
      <c r="D11377" s="143"/>
      <c r="E11377" s="144"/>
      <c r="F11377" s="145"/>
      <c r="G11377" s="145"/>
      <c r="H11377" s="215"/>
      <c r="I11377" s="215"/>
      <c r="J11377" s="145"/>
      <c r="K11377" s="145"/>
      <c r="L11377" s="145"/>
      <c r="M11377" s="145"/>
      <c r="N11377" s="145"/>
      <c r="O11377" s="145"/>
    </row>
    <row r="11378" spans="4:15" x14ac:dyDescent="0.35">
      <c r="D11378" s="143"/>
      <c r="E11378" s="144"/>
      <c r="F11378" s="145"/>
      <c r="G11378" s="145"/>
      <c r="H11378" s="215"/>
      <c r="I11378" s="215"/>
      <c r="J11378" s="145"/>
      <c r="K11378" s="145"/>
      <c r="L11378" s="145"/>
      <c r="M11378" s="145"/>
      <c r="N11378" s="145"/>
      <c r="O11378" s="145"/>
    </row>
    <row r="11379" spans="4:15" x14ac:dyDescent="0.35">
      <c r="D11379" s="143"/>
      <c r="E11379" s="144"/>
      <c r="F11379" s="145"/>
      <c r="G11379" s="145"/>
      <c r="H11379" s="215"/>
      <c r="I11379" s="215"/>
      <c r="J11379" s="145"/>
      <c r="K11379" s="145"/>
      <c r="L11379" s="145"/>
      <c r="M11379" s="145"/>
      <c r="N11379" s="145"/>
      <c r="O11379" s="145"/>
    </row>
    <row r="11380" spans="4:15" x14ac:dyDescent="0.35">
      <c r="D11380" s="143"/>
      <c r="E11380" s="144"/>
      <c r="F11380" s="145"/>
      <c r="G11380" s="145"/>
      <c r="H11380" s="215"/>
      <c r="I11380" s="215"/>
      <c r="J11380" s="145"/>
      <c r="K11380" s="145"/>
      <c r="L11380" s="145"/>
      <c r="M11380" s="145"/>
      <c r="N11380" s="145"/>
      <c r="O11380" s="145"/>
    </row>
    <row r="11381" spans="4:15" x14ac:dyDescent="0.35">
      <c r="D11381" s="143"/>
      <c r="E11381" s="144"/>
      <c r="F11381" s="145"/>
      <c r="G11381" s="145"/>
      <c r="H11381" s="215"/>
      <c r="I11381" s="215"/>
      <c r="J11381" s="145"/>
      <c r="K11381" s="145"/>
      <c r="L11381" s="145"/>
      <c r="M11381" s="145"/>
      <c r="N11381" s="145"/>
      <c r="O11381" s="145"/>
    </row>
    <row r="11382" spans="4:15" x14ac:dyDescent="0.35">
      <c r="D11382" s="143"/>
      <c r="E11382" s="144"/>
      <c r="F11382" s="145"/>
      <c r="G11382" s="145"/>
      <c r="H11382" s="215"/>
      <c r="I11382" s="215"/>
      <c r="J11382" s="145"/>
      <c r="K11382" s="145"/>
      <c r="L11382" s="145"/>
      <c r="M11382" s="145"/>
      <c r="N11382" s="145"/>
      <c r="O11382" s="145"/>
    </row>
    <row r="11383" spans="4:15" x14ac:dyDescent="0.35">
      <c r="D11383" s="143"/>
      <c r="E11383" s="144"/>
      <c r="F11383" s="145"/>
      <c r="G11383" s="145"/>
      <c r="H11383" s="215"/>
      <c r="I11383" s="215"/>
      <c r="J11383" s="145"/>
      <c r="K11383" s="145"/>
      <c r="L11383" s="145"/>
      <c r="M11383" s="145"/>
      <c r="N11383" s="145"/>
      <c r="O11383" s="145"/>
    </row>
    <row r="11384" spans="4:15" x14ac:dyDescent="0.35">
      <c r="D11384" s="143"/>
      <c r="E11384" s="144"/>
      <c r="F11384" s="145"/>
      <c r="G11384" s="145"/>
      <c r="H11384" s="215"/>
      <c r="I11384" s="215"/>
      <c r="J11384" s="145"/>
      <c r="K11384" s="145"/>
      <c r="L11384" s="145"/>
      <c r="M11384" s="145"/>
      <c r="N11384" s="145"/>
      <c r="O11384" s="145"/>
    </row>
    <row r="11385" spans="4:15" x14ac:dyDescent="0.35">
      <c r="D11385" s="143"/>
      <c r="E11385" s="144"/>
      <c r="F11385" s="145"/>
      <c r="G11385" s="145"/>
      <c r="H11385" s="215"/>
      <c r="I11385" s="215"/>
      <c r="J11385" s="145"/>
      <c r="K11385" s="145"/>
      <c r="L11385" s="145"/>
      <c r="M11385" s="145"/>
      <c r="N11385" s="145"/>
      <c r="O11385" s="145"/>
    </row>
    <row r="11386" spans="4:15" x14ac:dyDescent="0.35">
      <c r="D11386" s="143"/>
      <c r="E11386" s="144"/>
      <c r="F11386" s="145"/>
      <c r="G11386" s="145"/>
      <c r="H11386" s="215"/>
      <c r="I11386" s="215"/>
      <c r="J11386" s="145"/>
      <c r="K11386" s="145"/>
      <c r="L11386" s="145"/>
      <c r="M11386" s="145"/>
      <c r="N11386" s="145"/>
      <c r="O11386" s="145"/>
    </row>
    <row r="11387" spans="4:15" x14ac:dyDescent="0.35">
      <c r="D11387" s="143"/>
      <c r="E11387" s="144"/>
      <c r="F11387" s="145"/>
      <c r="G11387" s="145"/>
      <c r="H11387" s="215"/>
      <c r="I11387" s="215"/>
      <c r="J11387" s="145"/>
      <c r="K11387" s="145"/>
      <c r="L11387" s="145"/>
      <c r="M11387" s="145"/>
      <c r="N11387" s="145"/>
      <c r="O11387" s="145"/>
    </row>
    <row r="11388" spans="4:15" x14ac:dyDescent="0.35">
      <c r="D11388" s="143"/>
      <c r="E11388" s="144"/>
      <c r="F11388" s="145"/>
      <c r="G11388" s="145"/>
      <c r="H11388" s="215"/>
      <c r="I11388" s="215"/>
      <c r="J11388" s="145"/>
      <c r="K11388" s="145"/>
      <c r="L11388" s="145"/>
      <c r="M11388" s="145"/>
      <c r="N11388" s="145"/>
      <c r="O11388" s="145"/>
    </row>
    <row r="11389" spans="4:15" x14ac:dyDescent="0.35">
      <c r="D11389" s="143"/>
      <c r="E11389" s="144"/>
      <c r="F11389" s="145"/>
      <c r="G11389" s="145"/>
      <c r="H11389" s="215"/>
      <c r="I11389" s="215"/>
      <c r="J11389" s="145"/>
      <c r="K11389" s="145"/>
      <c r="L11389" s="145"/>
      <c r="M11389" s="145"/>
      <c r="N11389" s="145"/>
      <c r="O11389" s="145"/>
    </row>
    <row r="11390" spans="4:15" x14ac:dyDescent="0.35">
      <c r="D11390" s="143"/>
      <c r="E11390" s="144"/>
      <c r="F11390" s="145"/>
      <c r="G11390" s="145"/>
      <c r="H11390" s="215"/>
      <c r="I11390" s="215"/>
      <c r="J11390" s="145"/>
      <c r="K11390" s="145"/>
      <c r="L11390" s="145"/>
      <c r="M11390" s="145"/>
      <c r="N11390" s="145"/>
      <c r="O11390" s="145"/>
    </row>
    <row r="11391" spans="4:15" x14ac:dyDescent="0.35">
      <c r="D11391" s="143"/>
      <c r="E11391" s="144"/>
      <c r="F11391" s="145"/>
      <c r="G11391" s="145"/>
      <c r="H11391" s="215"/>
      <c r="I11391" s="215"/>
      <c r="J11391" s="145"/>
      <c r="K11391" s="145"/>
      <c r="L11391" s="145"/>
      <c r="M11391" s="145"/>
      <c r="N11391" s="145"/>
      <c r="O11391" s="145"/>
    </row>
    <row r="11392" spans="4:15" x14ac:dyDescent="0.35">
      <c r="D11392" s="143"/>
      <c r="E11392" s="144"/>
      <c r="F11392" s="145"/>
      <c r="G11392" s="145"/>
      <c r="H11392" s="215"/>
      <c r="I11392" s="215"/>
      <c r="J11392" s="145"/>
      <c r="K11392" s="145"/>
      <c r="L11392" s="145"/>
      <c r="M11392" s="145"/>
      <c r="N11392" s="145"/>
      <c r="O11392" s="145"/>
    </row>
    <row r="11393" spans="4:15" x14ac:dyDescent="0.35">
      <c r="D11393" s="143"/>
      <c r="E11393" s="144"/>
      <c r="F11393" s="145"/>
      <c r="G11393" s="145"/>
      <c r="H11393" s="215"/>
      <c r="I11393" s="215"/>
      <c r="J11393" s="145"/>
      <c r="K11393" s="145"/>
      <c r="L11393" s="145"/>
      <c r="M11393" s="145"/>
      <c r="N11393" s="145"/>
      <c r="O11393" s="145"/>
    </row>
    <row r="11394" spans="4:15" x14ac:dyDescent="0.35">
      <c r="D11394" s="143"/>
      <c r="E11394" s="144"/>
      <c r="F11394" s="145"/>
      <c r="G11394" s="145"/>
      <c r="H11394" s="215"/>
      <c r="I11394" s="215"/>
      <c r="J11394" s="145"/>
      <c r="K11394" s="145"/>
      <c r="L11394" s="145"/>
      <c r="M11394" s="145"/>
      <c r="N11394" s="145"/>
      <c r="O11394" s="145"/>
    </row>
    <row r="11395" spans="4:15" x14ac:dyDescent="0.35">
      <c r="D11395" s="143"/>
      <c r="E11395" s="144"/>
      <c r="F11395" s="145"/>
      <c r="G11395" s="145"/>
      <c r="H11395" s="215"/>
      <c r="I11395" s="215"/>
      <c r="J11395" s="145"/>
      <c r="K11395" s="145"/>
      <c r="L11395" s="145"/>
      <c r="M11395" s="145"/>
      <c r="N11395" s="145"/>
      <c r="O11395" s="145"/>
    </row>
    <row r="11396" spans="4:15" x14ac:dyDescent="0.35">
      <c r="D11396" s="143"/>
      <c r="E11396" s="144"/>
      <c r="F11396" s="145"/>
      <c r="G11396" s="145"/>
      <c r="H11396" s="215"/>
      <c r="I11396" s="215"/>
      <c r="J11396" s="145"/>
      <c r="K11396" s="145"/>
      <c r="L11396" s="145"/>
      <c r="M11396" s="145"/>
      <c r="N11396" s="145"/>
      <c r="O11396" s="145"/>
    </row>
    <row r="11397" spans="4:15" x14ac:dyDescent="0.35">
      <c r="D11397" s="143"/>
      <c r="E11397" s="144"/>
      <c r="F11397" s="145"/>
      <c r="G11397" s="145"/>
      <c r="H11397" s="215"/>
      <c r="I11397" s="215"/>
      <c r="J11397" s="145"/>
      <c r="K11397" s="145"/>
      <c r="L11397" s="145"/>
      <c r="M11397" s="145"/>
      <c r="N11397" s="145"/>
      <c r="O11397" s="145"/>
    </row>
    <row r="11398" spans="4:15" x14ac:dyDescent="0.35">
      <c r="D11398" s="143"/>
      <c r="E11398" s="144"/>
      <c r="F11398" s="145"/>
      <c r="G11398" s="145"/>
      <c r="H11398" s="215"/>
      <c r="I11398" s="215"/>
      <c r="J11398" s="145"/>
      <c r="K11398" s="145"/>
      <c r="L11398" s="145"/>
      <c r="M11398" s="145"/>
      <c r="N11398" s="145"/>
      <c r="O11398" s="145"/>
    </row>
    <row r="11399" spans="4:15" x14ac:dyDescent="0.35">
      <c r="D11399" s="143"/>
      <c r="E11399" s="144"/>
      <c r="F11399" s="145"/>
      <c r="G11399" s="145"/>
      <c r="H11399" s="215"/>
      <c r="I11399" s="215"/>
      <c r="J11399" s="145"/>
      <c r="K11399" s="145"/>
      <c r="L11399" s="145"/>
      <c r="M11399" s="145"/>
      <c r="N11399" s="145"/>
      <c r="O11399" s="145"/>
    </row>
    <row r="11400" spans="4:15" x14ac:dyDescent="0.35">
      <c r="D11400" s="143"/>
      <c r="E11400" s="144"/>
      <c r="F11400" s="145"/>
      <c r="G11400" s="145"/>
      <c r="H11400" s="215"/>
      <c r="I11400" s="215"/>
      <c r="J11400" s="145"/>
      <c r="K11400" s="145"/>
      <c r="L11400" s="145"/>
      <c r="M11400" s="145"/>
      <c r="N11400" s="145"/>
      <c r="O11400" s="145"/>
    </row>
    <row r="11401" spans="4:15" x14ac:dyDescent="0.35">
      <c r="D11401" s="143"/>
      <c r="E11401" s="144"/>
      <c r="F11401" s="145"/>
      <c r="G11401" s="145"/>
      <c r="H11401" s="215"/>
      <c r="I11401" s="215"/>
      <c r="J11401" s="145"/>
      <c r="K11401" s="145"/>
      <c r="L11401" s="145"/>
      <c r="M11401" s="145"/>
      <c r="N11401" s="145"/>
      <c r="O11401" s="145"/>
    </row>
    <row r="11402" spans="4:15" x14ac:dyDescent="0.35">
      <c r="D11402" s="143"/>
      <c r="E11402" s="144"/>
      <c r="F11402" s="145"/>
      <c r="G11402" s="145"/>
      <c r="H11402" s="215"/>
      <c r="I11402" s="215"/>
      <c r="J11402" s="145"/>
      <c r="K11402" s="145"/>
      <c r="L11402" s="145"/>
      <c r="M11402" s="145"/>
      <c r="N11402" s="145"/>
      <c r="O11402" s="145"/>
    </row>
    <row r="11403" spans="4:15" x14ac:dyDescent="0.35">
      <c r="D11403" s="143"/>
      <c r="E11403" s="144"/>
      <c r="F11403" s="145"/>
      <c r="G11403" s="145"/>
      <c r="H11403" s="215"/>
      <c r="I11403" s="215"/>
      <c r="J11403" s="145"/>
      <c r="K11403" s="145"/>
      <c r="L11403" s="145"/>
      <c r="M11403" s="145"/>
      <c r="N11403" s="145"/>
      <c r="O11403" s="145"/>
    </row>
    <row r="11404" spans="4:15" x14ac:dyDescent="0.35">
      <c r="D11404" s="143"/>
      <c r="E11404" s="144"/>
      <c r="F11404" s="145"/>
      <c r="G11404" s="145"/>
      <c r="H11404" s="215"/>
      <c r="I11404" s="215"/>
      <c r="J11404" s="145"/>
      <c r="K11404" s="145"/>
      <c r="L11404" s="145"/>
      <c r="M11404" s="145"/>
      <c r="N11404" s="145"/>
      <c r="O11404" s="145"/>
    </row>
    <row r="11405" spans="4:15" x14ac:dyDescent="0.35">
      <c r="D11405" s="143"/>
      <c r="E11405" s="144"/>
      <c r="F11405" s="145"/>
      <c r="G11405" s="145"/>
      <c r="H11405" s="215"/>
      <c r="I11405" s="215"/>
      <c r="J11405" s="145"/>
      <c r="K11405" s="145"/>
      <c r="L11405" s="145"/>
      <c r="M11405" s="145"/>
      <c r="N11405" s="145"/>
      <c r="O11405" s="145"/>
    </row>
    <row r="11406" spans="4:15" x14ac:dyDescent="0.35">
      <c r="D11406" s="143"/>
      <c r="E11406" s="144"/>
      <c r="F11406" s="145"/>
      <c r="G11406" s="145"/>
      <c r="H11406" s="215"/>
      <c r="I11406" s="215"/>
      <c r="J11406" s="145"/>
      <c r="K11406" s="145"/>
      <c r="L11406" s="145"/>
      <c r="M11406" s="145"/>
      <c r="N11406" s="145"/>
      <c r="O11406" s="145"/>
    </row>
    <row r="11407" spans="4:15" x14ac:dyDescent="0.35">
      <c r="D11407" s="143"/>
      <c r="E11407" s="144"/>
      <c r="F11407" s="145"/>
      <c r="G11407" s="145"/>
      <c r="H11407" s="215"/>
      <c r="I11407" s="215"/>
      <c r="J11407" s="145"/>
      <c r="K11407" s="145"/>
      <c r="L11407" s="145"/>
      <c r="M11407" s="145"/>
      <c r="N11407" s="145"/>
      <c r="O11407" s="145"/>
    </row>
    <row r="11408" spans="4:15" x14ac:dyDescent="0.35">
      <c r="D11408" s="143"/>
      <c r="E11408" s="144"/>
      <c r="F11408" s="145"/>
      <c r="G11408" s="145"/>
      <c r="H11408" s="215"/>
      <c r="I11408" s="215"/>
      <c r="J11408" s="145"/>
      <c r="K11408" s="145"/>
      <c r="L11408" s="145"/>
      <c r="M11408" s="145"/>
      <c r="N11408" s="145"/>
      <c r="O11408" s="145"/>
    </row>
    <row r="11409" spans="4:15" x14ac:dyDescent="0.35">
      <c r="D11409" s="143"/>
      <c r="E11409" s="144"/>
      <c r="F11409" s="145"/>
      <c r="G11409" s="145"/>
      <c r="H11409" s="215"/>
      <c r="I11409" s="215"/>
      <c r="J11409" s="145"/>
      <c r="K11409" s="145"/>
      <c r="L11409" s="145"/>
      <c r="M11409" s="145"/>
      <c r="N11409" s="145"/>
      <c r="O11409" s="145"/>
    </row>
    <row r="11410" spans="4:15" x14ac:dyDescent="0.35">
      <c r="D11410" s="143"/>
      <c r="E11410" s="144"/>
      <c r="F11410" s="145"/>
      <c r="G11410" s="145"/>
      <c r="H11410" s="215"/>
      <c r="I11410" s="215"/>
      <c r="J11410" s="145"/>
      <c r="K11410" s="145"/>
      <c r="L11410" s="145"/>
      <c r="M11410" s="145"/>
      <c r="N11410" s="145"/>
      <c r="O11410" s="145"/>
    </row>
    <row r="11411" spans="4:15" x14ac:dyDescent="0.35">
      <c r="D11411" s="143"/>
      <c r="E11411" s="144"/>
      <c r="F11411" s="145"/>
      <c r="G11411" s="145"/>
      <c r="H11411" s="215"/>
      <c r="I11411" s="215"/>
      <c r="J11411" s="145"/>
      <c r="K11411" s="145"/>
      <c r="L11411" s="145"/>
      <c r="M11411" s="145"/>
      <c r="N11411" s="145"/>
      <c r="O11411" s="145"/>
    </row>
    <row r="11412" spans="4:15" x14ac:dyDescent="0.35">
      <c r="D11412" s="143"/>
      <c r="E11412" s="144"/>
      <c r="F11412" s="145"/>
      <c r="G11412" s="145"/>
      <c r="H11412" s="215"/>
      <c r="I11412" s="215"/>
      <c r="J11412" s="145"/>
      <c r="K11412" s="145"/>
      <c r="L11412" s="145"/>
      <c r="M11412" s="145"/>
      <c r="N11412" s="145"/>
      <c r="O11412" s="145"/>
    </row>
    <row r="11413" spans="4:15" x14ac:dyDescent="0.35">
      <c r="D11413" s="143"/>
      <c r="E11413" s="144"/>
      <c r="F11413" s="145"/>
      <c r="G11413" s="145"/>
      <c r="H11413" s="215"/>
      <c r="I11413" s="215"/>
      <c r="J11413" s="145"/>
      <c r="K11413" s="145"/>
      <c r="L11413" s="145"/>
      <c r="M11413" s="145"/>
      <c r="N11413" s="145"/>
      <c r="O11413" s="145"/>
    </row>
    <row r="11414" spans="4:15" x14ac:dyDescent="0.35">
      <c r="D11414" s="143"/>
      <c r="E11414" s="144"/>
      <c r="F11414" s="145"/>
      <c r="G11414" s="145"/>
      <c r="H11414" s="215"/>
      <c r="I11414" s="215"/>
      <c r="J11414" s="145"/>
      <c r="K11414" s="145"/>
      <c r="L11414" s="145"/>
      <c r="M11414" s="145"/>
      <c r="N11414" s="145"/>
      <c r="O11414" s="145"/>
    </row>
    <row r="11415" spans="4:15" x14ac:dyDescent="0.35">
      <c r="D11415" s="143"/>
      <c r="E11415" s="144"/>
      <c r="F11415" s="145"/>
      <c r="G11415" s="145"/>
      <c r="H11415" s="215"/>
      <c r="I11415" s="215"/>
      <c r="J11415" s="145"/>
      <c r="K11415" s="145"/>
      <c r="L11415" s="145"/>
      <c r="M11415" s="145"/>
      <c r="N11415" s="145"/>
      <c r="O11415" s="145"/>
    </row>
    <row r="11416" spans="4:15" x14ac:dyDescent="0.35">
      <c r="D11416" s="143"/>
      <c r="E11416" s="144"/>
      <c r="F11416" s="145"/>
      <c r="G11416" s="145"/>
      <c r="H11416" s="215"/>
      <c r="I11416" s="215"/>
      <c r="J11416" s="145"/>
      <c r="K11416" s="145"/>
      <c r="L11416" s="145"/>
      <c r="M11416" s="145"/>
      <c r="N11416" s="145"/>
      <c r="O11416" s="145"/>
    </row>
    <row r="11417" spans="4:15" x14ac:dyDescent="0.35">
      <c r="D11417" s="143"/>
      <c r="E11417" s="144"/>
      <c r="F11417" s="145"/>
      <c r="G11417" s="145"/>
      <c r="H11417" s="215"/>
      <c r="I11417" s="215"/>
      <c r="J11417" s="145"/>
      <c r="K11417" s="145"/>
      <c r="L11417" s="145"/>
      <c r="M11417" s="145"/>
      <c r="N11417" s="145"/>
      <c r="O11417" s="145"/>
    </row>
    <row r="11418" spans="4:15" x14ac:dyDescent="0.35">
      <c r="D11418" s="143"/>
      <c r="E11418" s="144"/>
      <c r="F11418" s="145"/>
      <c r="G11418" s="145"/>
      <c r="H11418" s="215"/>
      <c r="I11418" s="215"/>
      <c r="J11418" s="145"/>
      <c r="K11418" s="145"/>
      <c r="L11418" s="145"/>
      <c r="M11418" s="145"/>
      <c r="N11418" s="145"/>
      <c r="O11418" s="145"/>
    </row>
    <row r="11419" spans="4:15" x14ac:dyDescent="0.35">
      <c r="D11419" s="143"/>
      <c r="E11419" s="144"/>
      <c r="F11419" s="145"/>
      <c r="G11419" s="145"/>
      <c r="H11419" s="215"/>
      <c r="I11419" s="215"/>
      <c r="J11419" s="145"/>
      <c r="K11419" s="145"/>
      <c r="L11419" s="145"/>
      <c r="M11419" s="145"/>
      <c r="N11419" s="145"/>
      <c r="O11419" s="145"/>
    </row>
    <row r="11420" spans="4:15" x14ac:dyDescent="0.35">
      <c r="D11420" s="143"/>
      <c r="E11420" s="144"/>
      <c r="F11420" s="145"/>
      <c r="G11420" s="145"/>
      <c r="H11420" s="215"/>
      <c r="I11420" s="215"/>
      <c r="J11420" s="145"/>
      <c r="K11420" s="145"/>
      <c r="L11420" s="145"/>
      <c r="M11420" s="145"/>
      <c r="N11420" s="145"/>
      <c r="O11420" s="145"/>
    </row>
    <row r="11421" spans="4:15" x14ac:dyDescent="0.35">
      <c r="D11421" s="143"/>
      <c r="E11421" s="144"/>
      <c r="F11421" s="145"/>
      <c r="G11421" s="145"/>
      <c r="H11421" s="215"/>
      <c r="I11421" s="215"/>
      <c r="J11421" s="145"/>
      <c r="K11421" s="145"/>
      <c r="L11421" s="145"/>
      <c r="M11421" s="145"/>
      <c r="N11421" s="145"/>
      <c r="O11421" s="145"/>
    </row>
    <row r="11422" spans="4:15" x14ac:dyDescent="0.35">
      <c r="D11422" s="143"/>
      <c r="E11422" s="144"/>
      <c r="F11422" s="145"/>
      <c r="G11422" s="145"/>
      <c r="H11422" s="215"/>
      <c r="I11422" s="215"/>
      <c r="J11422" s="145"/>
      <c r="K11422" s="145"/>
      <c r="L11422" s="145"/>
      <c r="M11422" s="145"/>
      <c r="N11422" s="145"/>
      <c r="O11422" s="145"/>
    </row>
    <row r="11423" spans="4:15" x14ac:dyDescent="0.35">
      <c r="D11423" s="143"/>
      <c r="E11423" s="144"/>
      <c r="F11423" s="145"/>
      <c r="G11423" s="145"/>
      <c r="H11423" s="215"/>
      <c r="I11423" s="215"/>
      <c r="J11423" s="145"/>
      <c r="K11423" s="145"/>
      <c r="L11423" s="145"/>
      <c r="M11423" s="145"/>
      <c r="N11423" s="145"/>
      <c r="O11423" s="145"/>
    </row>
    <row r="11424" spans="4:15" x14ac:dyDescent="0.35">
      <c r="D11424" s="143"/>
      <c r="E11424" s="144"/>
      <c r="F11424" s="145"/>
      <c r="G11424" s="145"/>
      <c r="H11424" s="215"/>
      <c r="I11424" s="215"/>
      <c r="J11424" s="145"/>
      <c r="K11424" s="145"/>
      <c r="L11424" s="145"/>
      <c r="M11424" s="145"/>
      <c r="N11424" s="145"/>
      <c r="O11424" s="145"/>
    </row>
    <row r="11425" spans="4:15" x14ac:dyDescent="0.35">
      <c r="D11425" s="143"/>
      <c r="E11425" s="144"/>
      <c r="F11425" s="145"/>
      <c r="G11425" s="145"/>
      <c r="H11425" s="215"/>
      <c r="I11425" s="215"/>
      <c r="J11425" s="145"/>
      <c r="K11425" s="145"/>
      <c r="L11425" s="145"/>
      <c r="M11425" s="145"/>
      <c r="N11425" s="145"/>
      <c r="O11425" s="145"/>
    </row>
    <row r="11426" spans="4:15" x14ac:dyDescent="0.35">
      <c r="D11426" s="143"/>
      <c r="E11426" s="144"/>
      <c r="F11426" s="145"/>
      <c r="G11426" s="145"/>
      <c r="H11426" s="215"/>
      <c r="I11426" s="215"/>
      <c r="J11426" s="145"/>
      <c r="K11426" s="145"/>
      <c r="L11426" s="145"/>
      <c r="M11426" s="145"/>
      <c r="N11426" s="145"/>
      <c r="O11426" s="145"/>
    </row>
    <row r="11427" spans="4:15" x14ac:dyDescent="0.35">
      <c r="D11427" s="143"/>
      <c r="E11427" s="144"/>
      <c r="F11427" s="145"/>
      <c r="G11427" s="145"/>
      <c r="H11427" s="215"/>
      <c r="I11427" s="215"/>
      <c r="J11427" s="145"/>
      <c r="K11427" s="145"/>
      <c r="L11427" s="145"/>
      <c r="M11427" s="145"/>
      <c r="N11427" s="145"/>
      <c r="O11427" s="145"/>
    </row>
    <row r="11428" spans="4:15" x14ac:dyDescent="0.35">
      <c r="D11428" s="143"/>
      <c r="E11428" s="144"/>
      <c r="F11428" s="145"/>
      <c r="G11428" s="145"/>
      <c r="H11428" s="215"/>
      <c r="I11428" s="215"/>
      <c r="J11428" s="145"/>
      <c r="K11428" s="145"/>
      <c r="L11428" s="145"/>
      <c r="M11428" s="145"/>
      <c r="N11428" s="145"/>
      <c r="O11428" s="145"/>
    </row>
    <row r="11429" spans="4:15" x14ac:dyDescent="0.35">
      <c r="D11429" s="143"/>
      <c r="E11429" s="144"/>
      <c r="F11429" s="145"/>
      <c r="G11429" s="145"/>
      <c r="H11429" s="215"/>
      <c r="I11429" s="215"/>
      <c r="J11429" s="145"/>
      <c r="K11429" s="145"/>
      <c r="L11429" s="145"/>
      <c r="M11429" s="145"/>
      <c r="N11429" s="145"/>
      <c r="O11429" s="145"/>
    </row>
    <row r="11430" spans="4:15" x14ac:dyDescent="0.35">
      <c r="D11430" s="143"/>
      <c r="E11430" s="144"/>
      <c r="F11430" s="145"/>
      <c r="G11430" s="145"/>
      <c r="H11430" s="215"/>
      <c r="I11430" s="215"/>
      <c r="J11430" s="145"/>
      <c r="K11430" s="145"/>
      <c r="L11430" s="145"/>
      <c r="M11430" s="145"/>
      <c r="N11430" s="145"/>
      <c r="O11430" s="145"/>
    </row>
    <row r="11431" spans="4:15" x14ac:dyDescent="0.35">
      <c r="D11431" s="143"/>
      <c r="E11431" s="144"/>
      <c r="F11431" s="145"/>
      <c r="G11431" s="145"/>
      <c r="H11431" s="215"/>
      <c r="I11431" s="215"/>
      <c r="J11431" s="145"/>
      <c r="K11431" s="145"/>
      <c r="L11431" s="145"/>
      <c r="M11431" s="145"/>
      <c r="N11431" s="145"/>
      <c r="O11431" s="145"/>
    </row>
    <row r="11432" spans="4:15" x14ac:dyDescent="0.35">
      <c r="D11432" s="143"/>
      <c r="E11432" s="144"/>
      <c r="F11432" s="145"/>
      <c r="G11432" s="145"/>
      <c r="H11432" s="215"/>
      <c r="I11432" s="215"/>
      <c r="J11432" s="145"/>
      <c r="K11432" s="145"/>
      <c r="L11432" s="145"/>
      <c r="M11432" s="145"/>
      <c r="N11432" s="145"/>
      <c r="O11432" s="145"/>
    </row>
    <row r="11433" spans="4:15" x14ac:dyDescent="0.35">
      <c r="D11433" s="143"/>
      <c r="E11433" s="144"/>
      <c r="F11433" s="145"/>
      <c r="G11433" s="145"/>
      <c r="H11433" s="215"/>
      <c r="I11433" s="215"/>
      <c r="J11433" s="145"/>
      <c r="K11433" s="145"/>
      <c r="L11433" s="145"/>
      <c r="M11433" s="145"/>
      <c r="N11433" s="145"/>
      <c r="O11433" s="145"/>
    </row>
    <row r="11434" spans="4:15" x14ac:dyDescent="0.35">
      <c r="D11434" s="143"/>
      <c r="E11434" s="144"/>
      <c r="F11434" s="145"/>
      <c r="G11434" s="145"/>
      <c r="H11434" s="215"/>
      <c r="I11434" s="215"/>
      <c r="J11434" s="145"/>
      <c r="K11434" s="145"/>
      <c r="L11434" s="145"/>
      <c r="M11434" s="145"/>
      <c r="N11434" s="145"/>
      <c r="O11434" s="145"/>
    </row>
    <row r="11435" spans="4:15" x14ac:dyDescent="0.35">
      <c r="D11435" s="143"/>
      <c r="E11435" s="144"/>
      <c r="F11435" s="145"/>
      <c r="G11435" s="145"/>
      <c r="H11435" s="215"/>
      <c r="I11435" s="215"/>
      <c r="J11435" s="145"/>
      <c r="K11435" s="145"/>
      <c r="L11435" s="145"/>
      <c r="M11435" s="145"/>
      <c r="N11435" s="145"/>
      <c r="O11435" s="145"/>
    </row>
    <row r="11436" spans="4:15" x14ac:dyDescent="0.35">
      <c r="D11436" s="143"/>
      <c r="E11436" s="144"/>
      <c r="F11436" s="145"/>
      <c r="G11436" s="145"/>
      <c r="H11436" s="215"/>
      <c r="I11436" s="215"/>
      <c r="J11436" s="145"/>
      <c r="K11436" s="145"/>
      <c r="L11436" s="145"/>
      <c r="M11436" s="145"/>
      <c r="N11436" s="145"/>
      <c r="O11436" s="145"/>
    </row>
    <row r="11437" spans="4:15" x14ac:dyDescent="0.35">
      <c r="D11437" s="143"/>
      <c r="E11437" s="144"/>
      <c r="F11437" s="145"/>
      <c r="G11437" s="145"/>
      <c r="H11437" s="215"/>
      <c r="I11437" s="215"/>
      <c r="J11437" s="145"/>
      <c r="K11437" s="145"/>
      <c r="L11437" s="145"/>
      <c r="M11437" s="145"/>
      <c r="N11437" s="145"/>
      <c r="O11437" s="145"/>
    </row>
    <row r="11438" spans="4:15" x14ac:dyDescent="0.35">
      <c r="D11438" s="143"/>
      <c r="E11438" s="144"/>
      <c r="F11438" s="145"/>
      <c r="G11438" s="145"/>
      <c r="H11438" s="215"/>
      <c r="I11438" s="215"/>
      <c r="J11438" s="145"/>
      <c r="K11438" s="145"/>
      <c r="L11438" s="145"/>
      <c r="M11438" s="145"/>
      <c r="N11438" s="145"/>
      <c r="O11438" s="145"/>
    </row>
    <row r="11439" spans="4:15" x14ac:dyDescent="0.35">
      <c r="D11439" s="143"/>
      <c r="E11439" s="144"/>
      <c r="F11439" s="145"/>
      <c r="G11439" s="145"/>
      <c r="H11439" s="215"/>
      <c r="I11439" s="215"/>
      <c r="J11439" s="145"/>
      <c r="K11439" s="145"/>
      <c r="L11439" s="145"/>
      <c r="M11439" s="145"/>
      <c r="N11439" s="145"/>
      <c r="O11439" s="145"/>
    </row>
    <row r="11440" spans="4:15" x14ac:dyDescent="0.35">
      <c r="D11440" s="143"/>
      <c r="E11440" s="144"/>
      <c r="F11440" s="145"/>
      <c r="G11440" s="145"/>
      <c r="H11440" s="215"/>
      <c r="I11440" s="215"/>
      <c r="J11440" s="145"/>
      <c r="K11440" s="145"/>
      <c r="L11440" s="145"/>
      <c r="M11440" s="145"/>
      <c r="N11440" s="145"/>
      <c r="O11440" s="145"/>
    </row>
    <row r="11441" spans="4:15" x14ac:dyDescent="0.35">
      <c r="D11441" s="143"/>
      <c r="E11441" s="144"/>
      <c r="F11441" s="145"/>
      <c r="G11441" s="145"/>
      <c r="H11441" s="215"/>
      <c r="I11441" s="215"/>
      <c r="J11441" s="145"/>
      <c r="K11441" s="145"/>
      <c r="L11441" s="145"/>
      <c r="M11441" s="145"/>
      <c r="N11441" s="145"/>
      <c r="O11441" s="145"/>
    </row>
    <row r="11442" spans="4:15" x14ac:dyDescent="0.35">
      <c r="D11442" s="143"/>
      <c r="E11442" s="144"/>
      <c r="F11442" s="145"/>
      <c r="G11442" s="145"/>
      <c r="H11442" s="215"/>
      <c r="I11442" s="215"/>
      <c r="J11442" s="145"/>
      <c r="K11442" s="145"/>
      <c r="L11442" s="145"/>
      <c r="M11442" s="145"/>
      <c r="N11442" s="145"/>
      <c r="O11442" s="145"/>
    </row>
    <row r="11443" spans="4:15" x14ac:dyDescent="0.35">
      <c r="D11443" s="143"/>
      <c r="E11443" s="144"/>
      <c r="F11443" s="145"/>
      <c r="G11443" s="145"/>
      <c r="H11443" s="215"/>
      <c r="I11443" s="215"/>
      <c r="J11443" s="145"/>
      <c r="K11443" s="145"/>
      <c r="L11443" s="145"/>
      <c r="M11443" s="145"/>
      <c r="N11443" s="145"/>
      <c r="O11443" s="145"/>
    </row>
    <row r="11444" spans="4:15" x14ac:dyDescent="0.35">
      <c r="D11444" s="143"/>
      <c r="E11444" s="144"/>
      <c r="F11444" s="145"/>
      <c r="G11444" s="145"/>
      <c r="H11444" s="215"/>
      <c r="I11444" s="215"/>
      <c r="J11444" s="145"/>
      <c r="K11444" s="145"/>
      <c r="L11444" s="145"/>
      <c r="M11444" s="145"/>
      <c r="N11444" s="145"/>
      <c r="O11444" s="145"/>
    </row>
    <row r="11445" spans="4:15" x14ac:dyDescent="0.35">
      <c r="D11445" s="143"/>
      <c r="E11445" s="144"/>
      <c r="F11445" s="145"/>
      <c r="G11445" s="145"/>
      <c r="H11445" s="215"/>
      <c r="I11445" s="215"/>
      <c r="J11445" s="145"/>
      <c r="K11445" s="145"/>
      <c r="L11445" s="145"/>
      <c r="M11445" s="145"/>
      <c r="N11445" s="145"/>
      <c r="O11445" s="145"/>
    </row>
    <row r="11446" spans="4:15" x14ac:dyDescent="0.35">
      <c r="D11446" s="143"/>
      <c r="E11446" s="144"/>
      <c r="F11446" s="145"/>
      <c r="G11446" s="145"/>
      <c r="H11446" s="215"/>
      <c r="I11446" s="215"/>
      <c r="J11446" s="145"/>
      <c r="K11446" s="145"/>
      <c r="L11446" s="145"/>
      <c r="M11446" s="145"/>
      <c r="N11446" s="145"/>
      <c r="O11446" s="145"/>
    </row>
    <row r="11447" spans="4:15" x14ac:dyDescent="0.35">
      <c r="D11447" s="143"/>
      <c r="E11447" s="144"/>
      <c r="F11447" s="145"/>
      <c r="G11447" s="145"/>
      <c r="H11447" s="215"/>
      <c r="I11447" s="215"/>
      <c r="J11447" s="145"/>
      <c r="K11447" s="145"/>
      <c r="L11447" s="145"/>
      <c r="M11447" s="145"/>
      <c r="N11447" s="145"/>
      <c r="O11447" s="145"/>
    </row>
    <row r="11448" spans="4:15" x14ac:dyDescent="0.35">
      <c r="D11448" s="143"/>
      <c r="E11448" s="144"/>
      <c r="F11448" s="145"/>
      <c r="G11448" s="145"/>
      <c r="H11448" s="215"/>
      <c r="I11448" s="215"/>
      <c r="J11448" s="145"/>
      <c r="K11448" s="145"/>
      <c r="L11448" s="145"/>
      <c r="M11448" s="145"/>
      <c r="N11448" s="145"/>
      <c r="O11448" s="145"/>
    </row>
    <row r="11449" spans="4:15" x14ac:dyDescent="0.35">
      <c r="D11449" s="143"/>
      <c r="E11449" s="144"/>
      <c r="F11449" s="145"/>
      <c r="G11449" s="145"/>
      <c r="H11449" s="215"/>
      <c r="I11449" s="215"/>
      <c r="J11449" s="145"/>
      <c r="K11449" s="145"/>
      <c r="L11449" s="145"/>
      <c r="M11449" s="145"/>
      <c r="N11449" s="145"/>
      <c r="O11449" s="145"/>
    </row>
    <row r="11450" spans="4:15" x14ac:dyDescent="0.35">
      <c r="D11450" s="143"/>
      <c r="E11450" s="144"/>
      <c r="F11450" s="145"/>
      <c r="G11450" s="145"/>
      <c r="H11450" s="215"/>
      <c r="I11450" s="215"/>
      <c r="J11450" s="145"/>
      <c r="K11450" s="145"/>
      <c r="L11450" s="145"/>
      <c r="M11450" s="145"/>
      <c r="N11450" s="145"/>
      <c r="O11450" s="145"/>
    </row>
    <row r="11451" spans="4:15" x14ac:dyDescent="0.35">
      <c r="D11451" s="143"/>
      <c r="E11451" s="144"/>
      <c r="F11451" s="145"/>
      <c r="G11451" s="145"/>
      <c r="H11451" s="215"/>
      <c r="I11451" s="215"/>
      <c r="J11451" s="145"/>
      <c r="K11451" s="145"/>
      <c r="L11451" s="145"/>
      <c r="M11451" s="145"/>
      <c r="N11451" s="145"/>
      <c r="O11451" s="145"/>
    </row>
    <row r="11452" spans="4:15" x14ac:dyDescent="0.35">
      <c r="D11452" s="143"/>
      <c r="E11452" s="144"/>
      <c r="F11452" s="145"/>
      <c r="G11452" s="145"/>
      <c r="H11452" s="215"/>
      <c r="I11452" s="215"/>
      <c r="J11452" s="145"/>
      <c r="K11452" s="145"/>
      <c r="L11452" s="145"/>
      <c r="M11452" s="145"/>
      <c r="N11452" s="145"/>
      <c r="O11452" s="145"/>
    </row>
    <row r="11453" spans="4:15" x14ac:dyDescent="0.35">
      <c r="D11453" s="143"/>
      <c r="E11453" s="144"/>
      <c r="F11453" s="145"/>
      <c r="G11453" s="145"/>
      <c r="H11453" s="215"/>
      <c r="I11453" s="215"/>
      <c r="J11453" s="145"/>
      <c r="K11453" s="145"/>
      <c r="L11453" s="145"/>
      <c r="M11453" s="145"/>
      <c r="N11453" s="145"/>
      <c r="O11453" s="145"/>
    </row>
    <row r="11454" spans="4:15" x14ac:dyDescent="0.35">
      <c r="D11454" s="143"/>
      <c r="E11454" s="144"/>
      <c r="F11454" s="145"/>
      <c r="G11454" s="145"/>
      <c r="H11454" s="215"/>
      <c r="I11454" s="215"/>
      <c r="J11454" s="145"/>
      <c r="K11454" s="145"/>
      <c r="L11454" s="145"/>
      <c r="M11454" s="145"/>
      <c r="N11454" s="145"/>
      <c r="O11454" s="145"/>
    </row>
    <row r="11455" spans="4:15" x14ac:dyDescent="0.35">
      <c r="D11455" s="143"/>
      <c r="E11455" s="144"/>
      <c r="F11455" s="145"/>
      <c r="G11455" s="145"/>
      <c r="H11455" s="215"/>
      <c r="I11455" s="215"/>
      <c r="J11455" s="145"/>
      <c r="K11455" s="145"/>
      <c r="L11455" s="145"/>
      <c r="M11455" s="145"/>
      <c r="N11455" s="145"/>
      <c r="O11455" s="145"/>
    </row>
    <row r="11456" spans="4:15" x14ac:dyDescent="0.35">
      <c r="D11456" s="143"/>
      <c r="E11456" s="144"/>
      <c r="F11456" s="145"/>
      <c r="G11456" s="145"/>
      <c r="H11456" s="215"/>
      <c r="I11456" s="215"/>
      <c r="J11456" s="145"/>
      <c r="K11456" s="145"/>
      <c r="L11456" s="145"/>
      <c r="M11456" s="145"/>
      <c r="N11456" s="145"/>
      <c r="O11456" s="145"/>
    </row>
    <row r="11457" spans="4:15" x14ac:dyDescent="0.35">
      <c r="D11457" s="143"/>
      <c r="E11457" s="144"/>
      <c r="F11457" s="145"/>
      <c r="G11457" s="145"/>
      <c r="H11457" s="215"/>
      <c r="I11457" s="215"/>
      <c r="J11457" s="145"/>
      <c r="K11457" s="145"/>
      <c r="L11457" s="145"/>
      <c r="M11457" s="145"/>
      <c r="N11457" s="145"/>
      <c r="O11457" s="145"/>
    </row>
    <row r="11458" spans="4:15" x14ac:dyDescent="0.35">
      <c r="D11458" s="143"/>
      <c r="E11458" s="144"/>
      <c r="F11458" s="145"/>
      <c r="G11458" s="145"/>
      <c r="H11458" s="215"/>
      <c r="I11458" s="215"/>
      <c r="J11458" s="145"/>
      <c r="K11458" s="145"/>
      <c r="L11458" s="145"/>
      <c r="M11458" s="145"/>
      <c r="N11458" s="145"/>
      <c r="O11458" s="145"/>
    </row>
    <row r="11459" spans="4:15" x14ac:dyDescent="0.35">
      <c r="D11459" s="143"/>
      <c r="E11459" s="144"/>
      <c r="F11459" s="145"/>
      <c r="G11459" s="145"/>
      <c r="H11459" s="215"/>
      <c r="I11459" s="215"/>
      <c r="J11459" s="145"/>
      <c r="K11459" s="145"/>
      <c r="L11459" s="145"/>
      <c r="M11459" s="145"/>
      <c r="N11459" s="145"/>
      <c r="O11459" s="145"/>
    </row>
    <row r="11460" spans="4:15" x14ac:dyDescent="0.35">
      <c r="D11460" s="143"/>
      <c r="E11460" s="144"/>
      <c r="F11460" s="145"/>
      <c r="G11460" s="145"/>
      <c r="H11460" s="215"/>
      <c r="I11460" s="215"/>
      <c r="J11460" s="145"/>
      <c r="K11460" s="145"/>
      <c r="L11460" s="145"/>
      <c r="M11460" s="145"/>
      <c r="N11460" s="145"/>
      <c r="O11460" s="145"/>
    </row>
    <row r="11461" spans="4:15" x14ac:dyDescent="0.35">
      <c r="D11461" s="143"/>
      <c r="E11461" s="144"/>
      <c r="F11461" s="145"/>
      <c r="G11461" s="145"/>
      <c r="H11461" s="215"/>
      <c r="I11461" s="215"/>
      <c r="J11461" s="145"/>
      <c r="K11461" s="145"/>
      <c r="L11461" s="145"/>
      <c r="M11461" s="145"/>
      <c r="N11461" s="145"/>
      <c r="O11461" s="145"/>
    </row>
    <row r="11462" spans="4:15" x14ac:dyDescent="0.35">
      <c r="D11462" s="143"/>
      <c r="E11462" s="144"/>
      <c r="F11462" s="145"/>
      <c r="G11462" s="145"/>
      <c r="H11462" s="215"/>
      <c r="I11462" s="215"/>
      <c r="J11462" s="145"/>
      <c r="K11462" s="145"/>
      <c r="L11462" s="145"/>
      <c r="M11462" s="145"/>
      <c r="N11462" s="145"/>
      <c r="O11462" s="145"/>
    </row>
    <row r="11463" spans="4:15" x14ac:dyDescent="0.35">
      <c r="D11463" s="143"/>
      <c r="E11463" s="144"/>
      <c r="F11463" s="145"/>
      <c r="G11463" s="145"/>
      <c r="H11463" s="215"/>
      <c r="I11463" s="215"/>
      <c r="J11463" s="145"/>
      <c r="K11463" s="145"/>
      <c r="L11463" s="145"/>
      <c r="M11463" s="145"/>
      <c r="N11463" s="145"/>
      <c r="O11463" s="145"/>
    </row>
    <row r="11464" spans="4:15" x14ac:dyDescent="0.35">
      <c r="D11464" s="143"/>
      <c r="E11464" s="144"/>
      <c r="F11464" s="145"/>
      <c r="G11464" s="145"/>
      <c r="H11464" s="215"/>
      <c r="I11464" s="215"/>
      <c r="J11464" s="145"/>
      <c r="K11464" s="145"/>
      <c r="L11464" s="145"/>
      <c r="M11464" s="145"/>
      <c r="N11464" s="145"/>
      <c r="O11464" s="145"/>
    </row>
    <row r="11465" spans="4:15" x14ac:dyDescent="0.35">
      <c r="D11465" s="143"/>
      <c r="E11465" s="144"/>
      <c r="F11465" s="145"/>
      <c r="G11465" s="145"/>
      <c r="H11465" s="215"/>
      <c r="I11465" s="215"/>
      <c r="J11465" s="145"/>
      <c r="K11465" s="145"/>
      <c r="L11465" s="145"/>
      <c r="M11465" s="145"/>
      <c r="N11465" s="145"/>
      <c r="O11465" s="145"/>
    </row>
    <row r="11466" spans="4:15" x14ac:dyDescent="0.35">
      <c r="D11466" s="143"/>
      <c r="E11466" s="144"/>
      <c r="F11466" s="145"/>
      <c r="G11466" s="145"/>
      <c r="H11466" s="215"/>
      <c r="I11466" s="215"/>
      <c r="J11466" s="145"/>
      <c r="K11466" s="145"/>
      <c r="L11466" s="145"/>
      <c r="M11466" s="145"/>
      <c r="N11466" s="145"/>
      <c r="O11466" s="145"/>
    </row>
    <row r="11467" spans="4:15" x14ac:dyDescent="0.35">
      <c r="D11467" s="143"/>
      <c r="E11467" s="144"/>
      <c r="F11467" s="145"/>
      <c r="G11467" s="145"/>
      <c r="H11467" s="215"/>
      <c r="I11467" s="215"/>
      <c r="J11467" s="145"/>
      <c r="K11467" s="145"/>
      <c r="L11467" s="145"/>
      <c r="M11467" s="145"/>
      <c r="N11467" s="145"/>
      <c r="O11467" s="145"/>
    </row>
    <row r="11468" spans="4:15" x14ac:dyDescent="0.35">
      <c r="D11468" s="143"/>
      <c r="E11468" s="144"/>
      <c r="F11468" s="145"/>
      <c r="G11468" s="145"/>
      <c r="H11468" s="215"/>
      <c r="I11468" s="215"/>
      <c r="J11468" s="145"/>
      <c r="K11468" s="145"/>
      <c r="L11468" s="145"/>
      <c r="M11468" s="145"/>
      <c r="N11468" s="145"/>
      <c r="O11468" s="145"/>
    </row>
    <row r="11469" spans="4:15" x14ac:dyDescent="0.35">
      <c r="D11469" s="143"/>
      <c r="E11469" s="144"/>
      <c r="F11469" s="145"/>
      <c r="G11469" s="145"/>
      <c r="H11469" s="215"/>
      <c r="I11469" s="215"/>
      <c r="J11469" s="145"/>
      <c r="K11469" s="145"/>
      <c r="L11469" s="145"/>
      <c r="M11469" s="145"/>
      <c r="N11469" s="145"/>
      <c r="O11469" s="145"/>
    </row>
    <row r="11470" spans="4:15" x14ac:dyDescent="0.35">
      <c r="D11470" s="143"/>
      <c r="E11470" s="144"/>
      <c r="F11470" s="145"/>
      <c r="G11470" s="145"/>
      <c r="H11470" s="215"/>
      <c r="I11470" s="215"/>
      <c r="J11470" s="145"/>
      <c r="K11470" s="145"/>
      <c r="L11470" s="145"/>
      <c r="M11470" s="145"/>
      <c r="N11470" s="145"/>
      <c r="O11470" s="145"/>
    </row>
    <row r="11471" spans="4:15" x14ac:dyDescent="0.35">
      <c r="D11471" s="143"/>
      <c r="E11471" s="144"/>
      <c r="F11471" s="145"/>
      <c r="G11471" s="145"/>
      <c r="H11471" s="215"/>
      <c r="I11471" s="215"/>
      <c r="J11471" s="145"/>
      <c r="K11471" s="145"/>
      <c r="L11471" s="145"/>
      <c r="M11471" s="145"/>
      <c r="N11471" s="145"/>
      <c r="O11471" s="145"/>
    </row>
    <row r="11472" spans="4:15" x14ac:dyDescent="0.35">
      <c r="D11472" s="143"/>
      <c r="E11472" s="144"/>
      <c r="F11472" s="145"/>
      <c r="G11472" s="145"/>
      <c r="H11472" s="215"/>
      <c r="I11472" s="215"/>
      <c r="J11472" s="145"/>
      <c r="K11472" s="145"/>
      <c r="L11472" s="145"/>
      <c r="M11472" s="145"/>
      <c r="N11472" s="145"/>
      <c r="O11472" s="145"/>
    </row>
    <row r="11473" spans="4:15" x14ac:dyDescent="0.35">
      <c r="D11473" s="143"/>
      <c r="E11473" s="144"/>
      <c r="F11473" s="145"/>
      <c r="G11473" s="145"/>
      <c r="H11473" s="215"/>
      <c r="I11473" s="215"/>
      <c r="J11473" s="145"/>
      <c r="K11473" s="145"/>
      <c r="L11473" s="145"/>
      <c r="M11473" s="145"/>
      <c r="N11473" s="145"/>
      <c r="O11473" s="145"/>
    </row>
    <row r="11474" spans="4:15" x14ac:dyDescent="0.35">
      <c r="D11474" s="143"/>
      <c r="E11474" s="144"/>
      <c r="F11474" s="145"/>
      <c r="G11474" s="145"/>
      <c r="H11474" s="215"/>
      <c r="I11474" s="215"/>
      <c r="J11474" s="145"/>
      <c r="K11474" s="145"/>
      <c r="L11474" s="145"/>
      <c r="M11474" s="145"/>
      <c r="N11474" s="145"/>
      <c r="O11474" s="145"/>
    </row>
    <row r="11475" spans="4:15" x14ac:dyDescent="0.35">
      <c r="D11475" s="143"/>
      <c r="E11475" s="144"/>
      <c r="F11475" s="145"/>
      <c r="G11475" s="145"/>
      <c r="H11475" s="215"/>
      <c r="I11475" s="215"/>
      <c r="J11475" s="145"/>
      <c r="K11475" s="145"/>
      <c r="L11475" s="145"/>
      <c r="M11475" s="145"/>
      <c r="N11475" s="145"/>
      <c r="O11475" s="145"/>
    </row>
    <row r="11476" spans="4:15" x14ac:dyDescent="0.35">
      <c r="D11476" s="143"/>
      <c r="E11476" s="144"/>
      <c r="F11476" s="145"/>
      <c r="G11476" s="145"/>
      <c r="H11476" s="215"/>
      <c r="I11476" s="215"/>
      <c r="J11476" s="145"/>
      <c r="K11476" s="145"/>
      <c r="L11476" s="145"/>
      <c r="M11476" s="145"/>
      <c r="N11476" s="145"/>
      <c r="O11476" s="145"/>
    </row>
    <row r="11477" spans="4:15" x14ac:dyDescent="0.35">
      <c r="D11477" s="143"/>
      <c r="E11477" s="144"/>
      <c r="F11477" s="145"/>
      <c r="G11477" s="145"/>
      <c r="H11477" s="215"/>
      <c r="I11477" s="215"/>
      <c r="J11477" s="145"/>
      <c r="K11477" s="145"/>
      <c r="L11477" s="145"/>
      <c r="M11477" s="145"/>
      <c r="N11477" s="145"/>
      <c r="O11477" s="145"/>
    </row>
    <row r="11478" spans="4:15" x14ac:dyDescent="0.35">
      <c r="D11478" s="143"/>
      <c r="E11478" s="144"/>
      <c r="F11478" s="145"/>
      <c r="G11478" s="145"/>
      <c r="H11478" s="215"/>
      <c r="I11478" s="215"/>
      <c r="J11478" s="145"/>
      <c r="K11478" s="145"/>
      <c r="L11478" s="145"/>
      <c r="M11478" s="145"/>
      <c r="N11478" s="145"/>
      <c r="O11478" s="145"/>
    </row>
    <row r="11479" spans="4:15" x14ac:dyDescent="0.35">
      <c r="D11479" s="143"/>
      <c r="E11479" s="144"/>
      <c r="F11479" s="145"/>
      <c r="G11479" s="145"/>
      <c r="H11479" s="215"/>
      <c r="I11479" s="215"/>
      <c r="J11479" s="145"/>
      <c r="K11479" s="145"/>
      <c r="L11479" s="145"/>
      <c r="M11479" s="145"/>
      <c r="N11479" s="145"/>
      <c r="O11479" s="145"/>
    </row>
    <row r="11480" spans="4:15" x14ac:dyDescent="0.35">
      <c r="D11480" s="143"/>
      <c r="E11480" s="144"/>
      <c r="F11480" s="145"/>
      <c r="G11480" s="145"/>
      <c r="H11480" s="215"/>
      <c r="I11480" s="215"/>
      <c r="J11480" s="145"/>
      <c r="K11480" s="145"/>
      <c r="L11480" s="145"/>
      <c r="M11480" s="145"/>
      <c r="N11480" s="145"/>
      <c r="O11480" s="145"/>
    </row>
    <row r="11481" spans="4:15" x14ac:dyDescent="0.35">
      <c r="D11481" s="143"/>
      <c r="E11481" s="144"/>
      <c r="F11481" s="145"/>
      <c r="G11481" s="145"/>
      <c r="H11481" s="215"/>
      <c r="I11481" s="215"/>
      <c r="J11481" s="145"/>
      <c r="K11481" s="145"/>
      <c r="L11481" s="145"/>
      <c r="M11481" s="145"/>
      <c r="N11481" s="145"/>
      <c r="O11481" s="145"/>
    </row>
    <row r="11482" spans="4:15" x14ac:dyDescent="0.35">
      <c r="D11482" s="143"/>
      <c r="E11482" s="144"/>
      <c r="F11482" s="145"/>
      <c r="G11482" s="145"/>
      <c r="H11482" s="215"/>
      <c r="I11482" s="215"/>
      <c r="J11482" s="145"/>
      <c r="K11482" s="145"/>
      <c r="L11482" s="145"/>
      <c r="M11482" s="145"/>
      <c r="N11482" s="145"/>
      <c r="O11482" s="145"/>
    </row>
    <row r="11483" spans="4:15" x14ac:dyDescent="0.35">
      <c r="D11483" s="143"/>
      <c r="E11483" s="144"/>
      <c r="F11483" s="145"/>
      <c r="G11483" s="145"/>
      <c r="H11483" s="215"/>
      <c r="I11483" s="215"/>
      <c r="J11483" s="145"/>
      <c r="K11483" s="145"/>
      <c r="L11483" s="145"/>
      <c r="M11483" s="145"/>
      <c r="N11483" s="145"/>
      <c r="O11483" s="145"/>
    </row>
    <row r="11484" spans="4:15" x14ac:dyDescent="0.35">
      <c r="D11484" s="143"/>
      <c r="E11484" s="144"/>
      <c r="F11484" s="145"/>
      <c r="G11484" s="145"/>
      <c r="H11484" s="215"/>
      <c r="I11484" s="215"/>
      <c r="J11484" s="145"/>
      <c r="K11484" s="145"/>
      <c r="L11484" s="145"/>
      <c r="M11484" s="145"/>
      <c r="N11484" s="145"/>
      <c r="O11484" s="145"/>
    </row>
    <row r="11485" spans="4:15" x14ac:dyDescent="0.35">
      <c r="D11485" s="143"/>
      <c r="E11485" s="144"/>
      <c r="F11485" s="145"/>
      <c r="G11485" s="145"/>
      <c r="H11485" s="215"/>
      <c r="I11485" s="215"/>
      <c r="J11485" s="145"/>
      <c r="K11485" s="145"/>
      <c r="L11485" s="145"/>
      <c r="M11485" s="145"/>
      <c r="N11485" s="145"/>
      <c r="O11485" s="145"/>
    </row>
    <row r="11486" spans="4:15" x14ac:dyDescent="0.35">
      <c r="D11486" s="143"/>
      <c r="E11486" s="144"/>
      <c r="F11486" s="145"/>
      <c r="G11486" s="145"/>
      <c r="H11486" s="215"/>
      <c r="I11486" s="215"/>
      <c r="J11486" s="145"/>
      <c r="K11486" s="145"/>
      <c r="L11486" s="145"/>
      <c r="M11486" s="145"/>
      <c r="N11486" s="145"/>
      <c r="O11486" s="145"/>
    </row>
    <row r="11487" spans="4:15" x14ac:dyDescent="0.35">
      <c r="D11487" s="143"/>
      <c r="E11487" s="144"/>
      <c r="F11487" s="145"/>
      <c r="G11487" s="145"/>
      <c r="H11487" s="215"/>
      <c r="I11487" s="215"/>
      <c r="J11487" s="145"/>
      <c r="K11487" s="145"/>
      <c r="L11487" s="145"/>
      <c r="M11487" s="145"/>
      <c r="N11487" s="145"/>
      <c r="O11487" s="145"/>
    </row>
    <row r="11488" spans="4:15" x14ac:dyDescent="0.35">
      <c r="D11488" s="143"/>
      <c r="E11488" s="144"/>
      <c r="F11488" s="145"/>
      <c r="G11488" s="145"/>
      <c r="H11488" s="215"/>
      <c r="I11488" s="215"/>
      <c r="J11488" s="145"/>
      <c r="K11488" s="145"/>
      <c r="L11488" s="145"/>
      <c r="M11488" s="145"/>
      <c r="N11488" s="145"/>
      <c r="O11488" s="145"/>
    </row>
    <row r="11489" spans="4:15" x14ac:dyDescent="0.35">
      <c r="D11489" s="143"/>
      <c r="E11489" s="144"/>
      <c r="F11489" s="145"/>
      <c r="G11489" s="145"/>
      <c r="H11489" s="215"/>
      <c r="I11489" s="215"/>
      <c r="J11489" s="145"/>
      <c r="K11489" s="145"/>
      <c r="L11489" s="145"/>
      <c r="M11489" s="145"/>
      <c r="N11489" s="145"/>
      <c r="O11489" s="145"/>
    </row>
    <row r="11490" spans="4:15" x14ac:dyDescent="0.35">
      <c r="D11490" s="143"/>
      <c r="E11490" s="144"/>
      <c r="F11490" s="145"/>
      <c r="G11490" s="145"/>
      <c r="H11490" s="215"/>
      <c r="I11490" s="215"/>
      <c r="J11490" s="145"/>
      <c r="K11490" s="145"/>
      <c r="L11490" s="145"/>
      <c r="M11490" s="145"/>
      <c r="N11490" s="145"/>
      <c r="O11490" s="145"/>
    </row>
    <row r="11491" spans="4:15" x14ac:dyDescent="0.35">
      <c r="D11491" s="143"/>
      <c r="E11491" s="144"/>
      <c r="F11491" s="145"/>
      <c r="G11491" s="145"/>
      <c r="H11491" s="215"/>
      <c r="I11491" s="215"/>
      <c r="J11491" s="145"/>
      <c r="K11491" s="145"/>
      <c r="L11491" s="145"/>
      <c r="M11491" s="145"/>
      <c r="N11491" s="145"/>
      <c r="O11491" s="145"/>
    </row>
    <row r="11492" spans="4:15" x14ac:dyDescent="0.35">
      <c r="D11492" s="143"/>
      <c r="E11492" s="144"/>
      <c r="F11492" s="145"/>
      <c r="G11492" s="145"/>
      <c r="H11492" s="215"/>
      <c r="I11492" s="215"/>
      <c r="J11492" s="145"/>
      <c r="K11492" s="145"/>
      <c r="L11492" s="145"/>
      <c r="M11492" s="145"/>
      <c r="N11492" s="145"/>
      <c r="O11492" s="145"/>
    </row>
    <row r="11493" spans="4:15" x14ac:dyDescent="0.35">
      <c r="D11493" s="143"/>
      <c r="E11493" s="144"/>
      <c r="F11493" s="145"/>
      <c r="G11493" s="145"/>
      <c r="H11493" s="215"/>
      <c r="I11493" s="215"/>
      <c r="J11493" s="145"/>
      <c r="K11493" s="145"/>
      <c r="L11493" s="145"/>
      <c r="M11493" s="145"/>
      <c r="N11493" s="145"/>
      <c r="O11493" s="145"/>
    </row>
    <row r="11494" spans="4:15" x14ac:dyDescent="0.35">
      <c r="D11494" s="143"/>
      <c r="E11494" s="144"/>
      <c r="F11494" s="145"/>
      <c r="G11494" s="145"/>
      <c r="H11494" s="215"/>
      <c r="I11494" s="215"/>
      <c r="J11494" s="145"/>
      <c r="K11494" s="145"/>
      <c r="L11494" s="145"/>
      <c r="M11494" s="145"/>
      <c r="N11494" s="145"/>
      <c r="O11494" s="145"/>
    </row>
    <row r="11495" spans="4:15" x14ac:dyDescent="0.35">
      <c r="D11495" s="143"/>
      <c r="E11495" s="144"/>
      <c r="F11495" s="145"/>
      <c r="G11495" s="145"/>
      <c r="H11495" s="215"/>
      <c r="I11495" s="215"/>
      <c r="J11495" s="145"/>
      <c r="K11495" s="145"/>
      <c r="L11495" s="145"/>
      <c r="M11495" s="145"/>
      <c r="N11495" s="145"/>
      <c r="O11495" s="145"/>
    </row>
    <row r="11496" spans="4:15" x14ac:dyDescent="0.35">
      <c r="D11496" s="143"/>
      <c r="E11496" s="144"/>
      <c r="F11496" s="145"/>
      <c r="G11496" s="145"/>
      <c r="H11496" s="215"/>
      <c r="I11496" s="215"/>
      <c r="J11496" s="145"/>
      <c r="K11496" s="145"/>
      <c r="L11496" s="145"/>
      <c r="M11496" s="145"/>
      <c r="N11496" s="145"/>
      <c r="O11496" s="145"/>
    </row>
    <row r="11497" spans="4:15" x14ac:dyDescent="0.35">
      <c r="D11497" s="143"/>
      <c r="E11497" s="144"/>
      <c r="F11497" s="145"/>
      <c r="G11497" s="145"/>
      <c r="H11497" s="215"/>
      <c r="I11497" s="215"/>
      <c r="J11497" s="145"/>
      <c r="K11497" s="145"/>
      <c r="L11497" s="145"/>
      <c r="M11497" s="145"/>
      <c r="N11497" s="145"/>
      <c r="O11497" s="145"/>
    </row>
    <row r="11498" spans="4:15" x14ac:dyDescent="0.35">
      <c r="D11498" s="143"/>
      <c r="E11498" s="144"/>
      <c r="F11498" s="145"/>
      <c r="G11498" s="145"/>
      <c r="H11498" s="215"/>
      <c r="I11498" s="215"/>
      <c r="J11498" s="145"/>
      <c r="K11498" s="145"/>
      <c r="L11498" s="145"/>
      <c r="M11498" s="145"/>
      <c r="N11498" s="145"/>
      <c r="O11498" s="145"/>
    </row>
    <row r="11499" spans="4:15" x14ac:dyDescent="0.35">
      <c r="D11499" s="143"/>
      <c r="E11499" s="144"/>
      <c r="F11499" s="145"/>
      <c r="G11499" s="145"/>
      <c r="H11499" s="215"/>
      <c r="I11499" s="215"/>
      <c r="J11499" s="145"/>
      <c r="K11499" s="145"/>
      <c r="L11499" s="145"/>
      <c r="M11499" s="145"/>
      <c r="N11499" s="145"/>
      <c r="O11499" s="145"/>
    </row>
    <row r="11500" spans="4:15" x14ac:dyDescent="0.35">
      <c r="D11500" s="143"/>
      <c r="E11500" s="144"/>
      <c r="F11500" s="145"/>
      <c r="G11500" s="145"/>
      <c r="H11500" s="215"/>
      <c r="I11500" s="215"/>
      <c r="J11500" s="145"/>
      <c r="K11500" s="145"/>
      <c r="L11500" s="145"/>
      <c r="M11500" s="145"/>
      <c r="N11500" s="145"/>
      <c r="O11500" s="145"/>
    </row>
    <row r="11501" spans="4:15" x14ac:dyDescent="0.35">
      <c r="D11501" s="143"/>
      <c r="E11501" s="144"/>
      <c r="F11501" s="145"/>
      <c r="G11501" s="145"/>
      <c r="H11501" s="215"/>
      <c r="I11501" s="215"/>
      <c r="J11501" s="145"/>
      <c r="K11501" s="145"/>
      <c r="L11501" s="145"/>
      <c r="M11501" s="145"/>
      <c r="N11501" s="145"/>
      <c r="O11501" s="145"/>
    </row>
    <row r="11502" spans="4:15" x14ac:dyDescent="0.35">
      <c r="D11502" s="143"/>
      <c r="E11502" s="144"/>
      <c r="F11502" s="145"/>
      <c r="G11502" s="145"/>
      <c r="H11502" s="215"/>
      <c r="I11502" s="215"/>
      <c r="J11502" s="145"/>
      <c r="K11502" s="145"/>
      <c r="L11502" s="145"/>
      <c r="M11502" s="145"/>
      <c r="N11502" s="145"/>
      <c r="O11502" s="145"/>
    </row>
    <row r="11503" spans="4:15" x14ac:dyDescent="0.35">
      <c r="D11503" s="143"/>
      <c r="E11503" s="144"/>
      <c r="F11503" s="145"/>
      <c r="G11503" s="145"/>
      <c r="H11503" s="215"/>
      <c r="I11503" s="215"/>
      <c r="J11503" s="145"/>
      <c r="K11503" s="145"/>
      <c r="L11503" s="145"/>
      <c r="M11503" s="145"/>
      <c r="N11503" s="145"/>
      <c r="O11503" s="145"/>
    </row>
    <row r="11504" spans="4:15" x14ac:dyDescent="0.35">
      <c r="D11504" s="143"/>
      <c r="E11504" s="144"/>
      <c r="F11504" s="145"/>
      <c r="G11504" s="145"/>
      <c r="H11504" s="215"/>
      <c r="I11504" s="215"/>
      <c r="J11504" s="145"/>
      <c r="K11504" s="145"/>
      <c r="L11504" s="145"/>
      <c r="M11504" s="145"/>
      <c r="N11504" s="145"/>
      <c r="O11504" s="145"/>
    </row>
    <row r="11505" spans="4:15" x14ac:dyDescent="0.35">
      <c r="D11505" s="143"/>
      <c r="E11505" s="144"/>
      <c r="F11505" s="145"/>
      <c r="G11505" s="145"/>
      <c r="H11505" s="215"/>
      <c r="I11505" s="215"/>
      <c r="J11505" s="145"/>
      <c r="K11505" s="145"/>
      <c r="L11505" s="145"/>
      <c r="M11505" s="145"/>
      <c r="N11505" s="145"/>
      <c r="O11505" s="145"/>
    </row>
    <row r="11506" spans="4:15" x14ac:dyDescent="0.35">
      <c r="D11506" s="143"/>
      <c r="E11506" s="144"/>
      <c r="F11506" s="145"/>
      <c r="G11506" s="145"/>
      <c r="H11506" s="215"/>
      <c r="I11506" s="215"/>
      <c r="J11506" s="145"/>
      <c r="K11506" s="145"/>
      <c r="L11506" s="145"/>
      <c r="M11506" s="145"/>
      <c r="N11506" s="145"/>
      <c r="O11506" s="145"/>
    </row>
    <row r="11507" spans="4:15" x14ac:dyDescent="0.35">
      <c r="D11507" s="143"/>
      <c r="E11507" s="144"/>
      <c r="F11507" s="145"/>
      <c r="G11507" s="145"/>
      <c r="H11507" s="215"/>
      <c r="I11507" s="215"/>
      <c r="J11507" s="145"/>
      <c r="K11507" s="145"/>
      <c r="L11507" s="145"/>
      <c r="M11507" s="145"/>
      <c r="N11507" s="145"/>
      <c r="O11507" s="145"/>
    </row>
    <row r="11508" spans="4:15" x14ac:dyDescent="0.35">
      <c r="D11508" s="143"/>
      <c r="E11508" s="144"/>
      <c r="F11508" s="145"/>
      <c r="G11508" s="145"/>
      <c r="H11508" s="215"/>
      <c r="I11508" s="215"/>
      <c r="J11508" s="145"/>
      <c r="K11508" s="145"/>
      <c r="L11508" s="145"/>
      <c r="M11508" s="145"/>
      <c r="N11508" s="145"/>
      <c r="O11508" s="145"/>
    </row>
    <row r="11509" spans="4:15" x14ac:dyDescent="0.35">
      <c r="D11509" s="143"/>
      <c r="E11509" s="144"/>
      <c r="F11509" s="145"/>
      <c r="G11509" s="145"/>
      <c r="H11509" s="215"/>
      <c r="I11509" s="215"/>
      <c r="J11509" s="145"/>
      <c r="K11509" s="145"/>
      <c r="L11509" s="145"/>
      <c r="M11509" s="145"/>
      <c r="N11509" s="145"/>
      <c r="O11509" s="145"/>
    </row>
    <row r="11510" spans="4:15" x14ac:dyDescent="0.35">
      <c r="D11510" s="143"/>
      <c r="E11510" s="144"/>
      <c r="F11510" s="145"/>
      <c r="G11510" s="145"/>
      <c r="H11510" s="215"/>
      <c r="I11510" s="215"/>
      <c r="J11510" s="145"/>
      <c r="K11510" s="145"/>
      <c r="L11510" s="145"/>
      <c r="M11510" s="145"/>
      <c r="N11510" s="145"/>
      <c r="O11510" s="145"/>
    </row>
    <row r="11511" spans="4:15" x14ac:dyDescent="0.35">
      <c r="D11511" s="143"/>
      <c r="E11511" s="144"/>
      <c r="F11511" s="145"/>
      <c r="G11511" s="145"/>
      <c r="H11511" s="215"/>
      <c r="I11511" s="215"/>
      <c r="J11511" s="145"/>
      <c r="K11511" s="145"/>
      <c r="L11511" s="145"/>
      <c r="M11511" s="145"/>
      <c r="N11511" s="145"/>
      <c r="O11511" s="145"/>
    </row>
    <row r="11512" spans="4:15" x14ac:dyDescent="0.35">
      <c r="D11512" s="143"/>
      <c r="E11512" s="144"/>
      <c r="F11512" s="145"/>
      <c r="G11512" s="145"/>
      <c r="H11512" s="215"/>
      <c r="I11512" s="215"/>
      <c r="J11512" s="145"/>
      <c r="K11512" s="145"/>
      <c r="L11512" s="145"/>
      <c r="M11512" s="145"/>
      <c r="N11512" s="145"/>
      <c r="O11512" s="145"/>
    </row>
    <row r="11513" spans="4:15" x14ac:dyDescent="0.35">
      <c r="D11513" s="143"/>
      <c r="E11513" s="144"/>
      <c r="F11513" s="145"/>
      <c r="G11513" s="145"/>
      <c r="H11513" s="215"/>
      <c r="I11513" s="215"/>
      <c r="J11513" s="145"/>
      <c r="K11513" s="145"/>
      <c r="L11513" s="145"/>
      <c r="M11513" s="145"/>
      <c r="N11513" s="145"/>
      <c r="O11513" s="145"/>
    </row>
    <row r="11514" spans="4:15" x14ac:dyDescent="0.35">
      <c r="D11514" s="143"/>
      <c r="E11514" s="144"/>
      <c r="F11514" s="145"/>
      <c r="G11514" s="145"/>
      <c r="H11514" s="215"/>
      <c r="I11514" s="215"/>
      <c r="J11514" s="145"/>
      <c r="K11514" s="145"/>
      <c r="L11514" s="145"/>
      <c r="M11514" s="145"/>
      <c r="N11514" s="145"/>
      <c r="O11514" s="145"/>
    </row>
    <row r="11515" spans="4:15" x14ac:dyDescent="0.35">
      <c r="D11515" s="143"/>
      <c r="E11515" s="144"/>
      <c r="F11515" s="145"/>
      <c r="G11515" s="145"/>
      <c r="H11515" s="215"/>
      <c r="I11515" s="215"/>
      <c r="J11515" s="145"/>
      <c r="K11515" s="145"/>
      <c r="L11515" s="145"/>
      <c r="M11515" s="145"/>
      <c r="N11515" s="145"/>
      <c r="O11515" s="145"/>
    </row>
    <row r="11516" spans="4:15" x14ac:dyDescent="0.35">
      <c r="D11516" s="143"/>
      <c r="E11516" s="144"/>
      <c r="F11516" s="145"/>
      <c r="G11516" s="145"/>
      <c r="H11516" s="215"/>
      <c r="I11516" s="215"/>
      <c r="J11516" s="145"/>
      <c r="K11516" s="145"/>
      <c r="L11516" s="145"/>
      <c r="M11516" s="145"/>
      <c r="N11516" s="145"/>
      <c r="O11516" s="145"/>
    </row>
    <row r="11517" spans="4:15" x14ac:dyDescent="0.35">
      <c r="D11517" s="143"/>
      <c r="E11517" s="144"/>
      <c r="F11517" s="145"/>
      <c r="G11517" s="145"/>
      <c r="H11517" s="215"/>
      <c r="I11517" s="215"/>
      <c r="J11517" s="145"/>
      <c r="K11517" s="145"/>
      <c r="L11517" s="145"/>
      <c r="M11517" s="145"/>
      <c r="N11517" s="145"/>
      <c r="O11517" s="145"/>
    </row>
    <row r="11518" spans="4:15" x14ac:dyDescent="0.35">
      <c r="D11518" s="143"/>
      <c r="E11518" s="144"/>
      <c r="F11518" s="145"/>
      <c r="G11518" s="145"/>
      <c r="H11518" s="215"/>
      <c r="I11518" s="215"/>
      <c r="J11518" s="145"/>
      <c r="K11518" s="145"/>
      <c r="L11518" s="145"/>
      <c r="M11518" s="145"/>
      <c r="N11518" s="145"/>
      <c r="O11518" s="145"/>
    </row>
    <row r="11519" spans="4:15" x14ac:dyDescent="0.35">
      <c r="D11519" s="143"/>
      <c r="E11519" s="144"/>
      <c r="F11519" s="145"/>
      <c r="G11519" s="145"/>
      <c r="H11519" s="215"/>
      <c r="I11519" s="215"/>
      <c r="J11519" s="145"/>
      <c r="K11519" s="145"/>
      <c r="L11519" s="145"/>
      <c r="M11519" s="145"/>
      <c r="N11519" s="145"/>
      <c r="O11519" s="145"/>
    </row>
    <row r="11520" spans="4:15" x14ac:dyDescent="0.35">
      <c r="D11520" s="143"/>
      <c r="E11520" s="144"/>
      <c r="F11520" s="145"/>
      <c r="G11520" s="145"/>
      <c r="H11520" s="215"/>
      <c r="I11520" s="215"/>
      <c r="J11520" s="145"/>
      <c r="K11520" s="145"/>
      <c r="L11520" s="145"/>
      <c r="M11520" s="145"/>
      <c r="N11520" s="145"/>
      <c r="O11520" s="145"/>
    </row>
    <row r="11521" spans="4:15" x14ac:dyDescent="0.35">
      <c r="D11521" s="143"/>
      <c r="E11521" s="144"/>
      <c r="F11521" s="145"/>
      <c r="G11521" s="145"/>
      <c r="H11521" s="215"/>
      <c r="I11521" s="215"/>
      <c r="J11521" s="145"/>
      <c r="K11521" s="145"/>
      <c r="L11521" s="145"/>
      <c r="M11521" s="145"/>
      <c r="N11521" s="145"/>
      <c r="O11521" s="145"/>
    </row>
    <row r="11522" spans="4:15" x14ac:dyDescent="0.35">
      <c r="D11522" s="143"/>
      <c r="E11522" s="144"/>
      <c r="F11522" s="145"/>
      <c r="G11522" s="145"/>
      <c r="H11522" s="215"/>
      <c r="I11522" s="215"/>
      <c r="J11522" s="145"/>
      <c r="K11522" s="145"/>
      <c r="L11522" s="145"/>
      <c r="M11522" s="145"/>
      <c r="N11522" s="145"/>
      <c r="O11522" s="145"/>
    </row>
    <row r="11523" spans="4:15" x14ac:dyDescent="0.35">
      <c r="D11523" s="143"/>
      <c r="E11523" s="144"/>
      <c r="F11523" s="145"/>
      <c r="G11523" s="145"/>
      <c r="H11523" s="215"/>
      <c r="I11523" s="215"/>
      <c r="J11523" s="145"/>
      <c r="K11523" s="145"/>
      <c r="L11523" s="145"/>
      <c r="M11523" s="145"/>
      <c r="N11523" s="145"/>
      <c r="O11523" s="145"/>
    </row>
    <row r="11524" spans="4:15" x14ac:dyDescent="0.35">
      <c r="D11524" s="143"/>
      <c r="E11524" s="144"/>
      <c r="F11524" s="145"/>
      <c r="G11524" s="145"/>
      <c r="H11524" s="215"/>
      <c r="I11524" s="215"/>
      <c r="J11524" s="145"/>
      <c r="K11524" s="145"/>
      <c r="L11524" s="145"/>
      <c r="M11524" s="145"/>
      <c r="N11524" s="145"/>
      <c r="O11524" s="145"/>
    </row>
    <row r="11525" spans="4:15" x14ac:dyDescent="0.35">
      <c r="D11525" s="143"/>
      <c r="E11525" s="144"/>
      <c r="F11525" s="145"/>
      <c r="G11525" s="145"/>
      <c r="H11525" s="215"/>
      <c r="I11525" s="215"/>
      <c r="J11525" s="145"/>
      <c r="K11525" s="145"/>
      <c r="L11525" s="145"/>
      <c r="M11525" s="145"/>
      <c r="N11525" s="145"/>
      <c r="O11525" s="145"/>
    </row>
    <row r="11526" spans="4:15" x14ac:dyDescent="0.35">
      <c r="D11526" s="143"/>
      <c r="E11526" s="144"/>
      <c r="F11526" s="145"/>
      <c r="G11526" s="145"/>
      <c r="H11526" s="215"/>
      <c r="I11526" s="215"/>
      <c r="J11526" s="145"/>
      <c r="K11526" s="145"/>
      <c r="L11526" s="145"/>
      <c r="M11526" s="145"/>
      <c r="N11526" s="145"/>
      <c r="O11526" s="145"/>
    </row>
    <row r="11527" spans="4:15" x14ac:dyDescent="0.35">
      <c r="D11527" s="143"/>
      <c r="E11527" s="144"/>
      <c r="F11527" s="145"/>
      <c r="G11527" s="145"/>
      <c r="H11527" s="215"/>
      <c r="I11527" s="215"/>
      <c r="J11527" s="145"/>
      <c r="K11527" s="145"/>
      <c r="L11527" s="214"/>
      <c r="M11527" s="214"/>
      <c r="N11527" s="145"/>
      <c r="O11527" s="145"/>
    </row>
    <row r="11528" spans="4:15" x14ac:dyDescent="0.35">
      <c r="D11528" s="143"/>
      <c r="E11528" s="144"/>
      <c r="F11528" s="145"/>
      <c r="G11528" s="145"/>
      <c r="H11528" s="215"/>
      <c r="I11528" s="215"/>
      <c r="J11528" s="145"/>
      <c r="K11528" s="145"/>
      <c r="L11528" s="145"/>
      <c r="M11528" s="145"/>
      <c r="N11528" s="145"/>
      <c r="O11528" s="145"/>
    </row>
    <row r="11529" spans="4:15" x14ac:dyDescent="0.35">
      <c r="D11529" s="143"/>
      <c r="E11529" s="144"/>
      <c r="F11529" s="145"/>
      <c r="G11529" s="145"/>
      <c r="H11529" s="215"/>
      <c r="I11529" s="215"/>
      <c r="J11529" s="145"/>
      <c r="K11529" s="145"/>
      <c r="L11529" s="145"/>
      <c r="M11529" s="145"/>
      <c r="N11529" s="145"/>
      <c r="O11529" s="145"/>
    </row>
    <row r="11530" spans="4:15" x14ac:dyDescent="0.35">
      <c r="D11530" s="143"/>
      <c r="E11530" s="144"/>
      <c r="F11530" s="145"/>
      <c r="G11530" s="145"/>
      <c r="H11530" s="215"/>
      <c r="I11530" s="215"/>
      <c r="J11530" s="145"/>
      <c r="K11530" s="145"/>
      <c r="L11530" s="145"/>
      <c r="M11530" s="145"/>
      <c r="N11530" s="145"/>
      <c r="O11530" s="145"/>
    </row>
    <row r="11531" spans="4:15" x14ac:dyDescent="0.35">
      <c r="D11531" s="143"/>
      <c r="E11531" s="144"/>
      <c r="F11531" s="145"/>
      <c r="G11531" s="145"/>
      <c r="H11531" s="215"/>
      <c r="I11531" s="215"/>
      <c r="J11531" s="145"/>
      <c r="K11531" s="145"/>
      <c r="L11531" s="145"/>
      <c r="M11531" s="145"/>
      <c r="N11531" s="145"/>
      <c r="O11531" s="145"/>
    </row>
    <row r="11532" spans="4:15" x14ac:dyDescent="0.35">
      <c r="D11532" s="143"/>
      <c r="E11532" s="144"/>
      <c r="F11532" s="145"/>
      <c r="G11532" s="145"/>
      <c r="H11532" s="215"/>
      <c r="I11532" s="215"/>
      <c r="J11532" s="145"/>
      <c r="K11532" s="145"/>
      <c r="L11532" s="145"/>
      <c r="M11532" s="145"/>
      <c r="N11532" s="145"/>
      <c r="O11532" s="145"/>
    </row>
    <row r="11533" spans="4:15" x14ac:dyDescent="0.35">
      <c r="D11533" s="143"/>
      <c r="E11533" s="144"/>
      <c r="F11533" s="145"/>
      <c r="G11533" s="145"/>
      <c r="H11533" s="215"/>
      <c r="I11533" s="215"/>
      <c r="J11533" s="145"/>
      <c r="K11533" s="145"/>
      <c r="L11533" s="145"/>
      <c r="M11533" s="145"/>
      <c r="N11533" s="145"/>
      <c r="O11533" s="145"/>
    </row>
    <row r="11534" spans="4:15" x14ac:dyDescent="0.35">
      <c r="D11534" s="143"/>
      <c r="E11534" s="144"/>
      <c r="F11534" s="145"/>
      <c r="G11534" s="145"/>
      <c r="H11534" s="215"/>
      <c r="I11534" s="215"/>
      <c r="J11534" s="145"/>
      <c r="K11534" s="145"/>
      <c r="L11534" s="145"/>
      <c r="M11534" s="145"/>
      <c r="N11534" s="145"/>
      <c r="O11534" s="145"/>
    </row>
    <row r="11535" spans="4:15" x14ac:dyDescent="0.35">
      <c r="D11535" s="143"/>
      <c r="E11535" s="144"/>
      <c r="F11535" s="145"/>
      <c r="G11535" s="145"/>
      <c r="H11535" s="215"/>
      <c r="I11535" s="215"/>
      <c r="J11535" s="145"/>
      <c r="K11535" s="145"/>
      <c r="L11535" s="145"/>
      <c r="M11535" s="145"/>
      <c r="N11535" s="145"/>
      <c r="O11535" s="145"/>
    </row>
    <row r="11536" spans="4:15" x14ac:dyDescent="0.35">
      <c r="D11536" s="143"/>
      <c r="E11536" s="144"/>
      <c r="F11536" s="145"/>
      <c r="G11536" s="145"/>
      <c r="H11536" s="215"/>
      <c r="I11536" s="215"/>
      <c r="J11536" s="145"/>
      <c r="K11536" s="145"/>
      <c r="L11536" s="145"/>
      <c r="M11536" s="145"/>
      <c r="N11536" s="145"/>
      <c r="O11536" s="145"/>
    </row>
    <row r="11537" spans="4:15" x14ac:dyDescent="0.35">
      <c r="D11537" s="143"/>
      <c r="E11537" s="144"/>
      <c r="F11537" s="145"/>
      <c r="G11537" s="145"/>
      <c r="H11537" s="215"/>
      <c r="I11537" s="215"/>
      <c r="J11537" s="145"/>
      <c r="K11537" s="145"/>
      <c r="L11537" s="145"/>
      <c r="M11537" s="145"/>
      <c r="N11537" s="145"/>
      <c r="O11537" s="145"/>
    </row>
    <row r="11538" spans="4:15" x14ac:dyDescent="0.35">
      <c r="D11538" s="143"/>
      <c r="E11538" s="144"/>
      <c r="F11538" s="145"/>
      <c r="G11538" s="145"/>
      <c r="H11538" s="215"/>
      <c r="I11538" s="215"/>
      <c r="J11538" s="145"/>
      <c r="K11538" s="145"/>
      <c r="L11538" s="145"/>
      <c r="M11538" s="145"/>
      <c r="N11538" s="145"/>
      <c r="O11538" s="145"/>
    </row>
    <row r="11539" spans="4:15" x14ac:dyDescent="0.35">
      <c r="D11539" s="143"/>
      <c r="E11539" s="144"/>
      <c r="F11539" s="145"/>
      <c r="G11539" s="145"/>
      <c r="H11539" s="215"/>
      <c r="I11539" s="215"/>
      <c r="J11539" s="145"/>
      <c r="K11539" s="145"/>
      <c r="L11539" s="145"/>
      <c r="M11539" s="145"/>
      <c r="N11539" s="145"/>
      <c r="O11539" s="145"/>
    </row>
    <row r="11540" spans="4:15" x14ac:dyDescent="0.35">
      <c r="D11540" s="143"/>
      <c r="E11540" s="144"/>
      <c r="F11540" s="145"/>
      <c r="G11540" s="145"/>
      <c r="H11540" s="215"/>
      <c r="I11540" s="215"/>
      <c r="J11540" s="145"/>
      <c r="K11540" s="145"/>
      <c r="L11540" s="145"/>
      <c r="M11540" s="145"/>
      <c r="N11540" s="145"/>
      <c r="O11540" s="145"/>
    </row>
    <row r="11541" spans="4:15" x14ac:dyDescent="0.35">
      <c r="D11541" s="143"/>
      <c r="E11541" s="144"/>
      <c r="F11541" s="145"/>
      <c r="G11541" s="145"/>
      <c r="H11541" s="215"/>
      <c r="I11541" s="215"/>
      <c r="J11541" s="145"/>
      <c r="K11541" s="145"/>
      <c r="L11541" s="145"/>
      <c r="M11541" s="145"/>
      <c r="N11541" s="145"/>
      <c r="O11541" s="145"/>
    </row>
    <row r="11542" spans="4:15" x14ac:dyDescent="0.35">
      <c r="D11542" s="143"/>
      <c r="E11542" s="144"/>
      <c r="F11542" s="145"/>
      <c r="G11542" s="145"/>
      <c r="H11542" s="215"/>
      <c r="I11542" s="215"/>
      <c r="J11542" s="145"/>
      <c r="K11542" s="145"/>
      <c r="L11542" s="145"/>
      <c r="M11542" s="145"/>
      <c r="N11542" s="145"/>
      <c r="O11542" s="145"/>
    </row>
    <row r="11543" spans="4:15" x14ac:dyDescent="0.35">
      <c r="D11543" s="143"/>
      <c r="E11543" s="144"/>
      <c r="F11543" s="145"/>
      <c r="G11543" s="145"/>
      <c r="H11543" s="215"/>
      <c r="I11543" s="215"/>
      <c r="J11543" s="145"/>
      <c r="K11543" s="145"/>
      <c r="L11543" s="145"/>
      <c r="M11543" s="145"/>
      <c r="N11543" s="145"/>
      <c r="O11543" s="145"/>
    </row>
    <row r="11544" spans="4:15" x14ac:dyDescent="0.35">
      <c r="D11544" s="143"/>
      <c r="E11544" s="144"/>
      <c r="F11544" s="145"/>
      <c r="G11544" s="145"/>
      <c r="H11544" s="215"/>
      <c r="I11544" s="215"/>
      <c r="J11544" s="145"/>
      <c r="K11544" s="145"/>
      <c r="L11544" s="145"/>
      <c r="M11544" s="145"/>
      <c r="N11544" s="145"/>
      <c r="O11544" s="145"/>
    </row>
    <row r="11545" spans="4:15" x14ac:dyDescent="0.35">
      <c r="D11545" s="143"/>
      <c r="E11545" s="144"/>
      <c r="F11545" s="145"/>
      <c r="G11545" s="145"/>
      <c r="H11545" s="215"/>
      <c r="I11545" s="215"/>
      <c r="J11545" s="145"/>
      <c r="K11545" s="145"/>
      <c r="L11545" s="145"/>
      <c r="M11545" s="145"/>
      <c r="N11545" s="145"/>
      <c r="O11545" s="145"/>
    </row>
    <row r="11546" spans="4:15" x14ac:dyDescent="0.35">
      <c r="D11546" s="143"/>
      <c r="E11546" s="144"/>
      <c r="F11546" s="145"/>
      <c r="G11546" s="145"/>
      <c r="H11546" s="215"/>
      <c r="I11546" s="215"/>
      <c r="J11546" s="145"/>
      <c r="K11546" s="145"/>
      <c r="L11546" s="145"/>
      <c r="M11546" s="145"/>
      <c r="N11546" s="145"/>
      <c r="O11546" s="145"/>
    </row>
    <row r="11547" spans="4:15" x14ac:dyDescent="0.35">
      <c r="D11547" s="143"/>
      <c r="E11547" s="144"/>
      <c r="F11547" s="145"/>
      <c r="G11547" s="145"/>
      <c r="H11547" s="215"/>
      <c r="I11547" s="215"/>
      <c r="J11547" s="145"/>
      <c r="K11547" s="145"/>
      <c r="L11547" s="145"/>
      <c r="M11547" s="145"/>
      <c r="N11547" s="145"/>
      <c r="O11547" s="145"/>
    </row>
    <row r="11548" spans="4:15" x14ac:dyDescent="0.35">
      <c r="D11548" s="143"/>
      <c r="E11548" s="144"/>
      <c r="F11548" s="145"/>
      <c r="G11548" s="145"/>
      <c r="H11548" s="215"/>
      <c r="I11548" s="215"/>
      <c r="J11548" s="145"/>
      <c r="K11548" s="145"/>
      <c r="L11548" s="145"/>
      <c r="M11548" s="145"/>
      <c r="N11548" s="145"/>
      <c r="O11548" s="145"/>
    </row>
    <row r="11549" spans="4:15" x14ac:dyDescent="0.35">
      <c r="D11549" s="143"/>
      <c r="E11549" s="144"/>
      <c r="F11549" s="145"/>
      <c r="G11549" s="145"/>
      <c r="H11549" s="215"/>
      <c r="I11549" s="215"/>
      <c r="J11549" s="145"/>
      <c r="K11549" s="145"/>
      <c r="L11549" s="145"/>
      <c r="M11549" s="145"/>
      <c r="N11549" s="145"/>
      <c r="O11549" s="145"/>
    </row>
    <row r="11550" spans="4:15" x14ac:dyDescent="0.35">
      <c r="D11550" s="143"/>
      <c r="E11550" s="144"/>
      <c r="F11550" s="145"/>
      <c r="G11550" s="145"/>
      <c r="H11550" s="215"/>
      <c r="I11550" s="215"/>
      <c r="J11550" s="145"/>
      <c r="K11550" s="145"/>
      <c r="L11550" s="145"/>
      <c r="M11550" s="145"/>
      <c r="N11550" s="145"/>
      <c r="O11550" s="145"/>
    </row>
    <row r="11551" spans="4:15" x14ac:dyDescent="0.35">
      <c r="D11551" s="143"/>
      <c r="E11551" s="144"/>
      <c r="F11551" s="145"/>
      <c r="G11551" s="145"/>
      <c r="H11551" s="215"/>
      <c r="I11551" s="215"/>
      <c r="J11551" s="145"/>
      <c r="K11551" s="145"/>
      <c r="L11551" s="145"/>
      <c r="M11551" s="145"/>
      <c r="N11551" s="145"/>
      <c r="O11551" s="145"/>
    </row>
    <row r="11552" spans="4:15" x14ac:dyDescent="0.35">
      <c r="D11552" s="143"/>
      <c r="E11552" s="144"/>
      <c r="F11552" s="145"/>
      <c r="G11552" s="145"/>
      <c r="H11552" s="215"/>
      <c r="I11552" s="215"/>
      <c r="J11552" s="145"/>
      <c r="K11552" s="145"/>
      <c r="L11552" s="145"/>
      <c r="M11552" s="145"/>
      <c r="N11552" s="145"/>
      <c r="O11552" s="145"/>
    </row>
    <row r="11553" spans="4:15" x14ac:dyDescent="0.35">
      <c r="D11553" s="143"/>
      <c r="E11553" s="144"/>
      <c r="F11553" s="145"/>
      <c r="G11553" s="145"/>
      <c r="H11553" s="215"/>
      <c r="I11553" s="215"/>
      <c r="J11553" s="145"/>
      <c r="K11553" s="145"/>
      <c r="L11553" s="145"/>
      <c r="M11553" s="145"/>
      <c r="N11553" s="145"/>
      <c r="O11553" s="145"/>
    </row>
    <row r="11554" spans="4:15" x14ac:dyDescent="0.35">
      <c r="D11554" s="143"/>
      <c r="E11554" s="144"/>
      <c r="F11554" s="145"/>
      <c r="G11554" s="145"/>
      <c r="H11554" s="215"/>
      <c r="I11554" s="215"/>
      <c r="J11554" s="145"/>
      <c r="K11554" s="145"/>
      <c r="L11554" s="145"/>
      <c r="M11554" s="145"/>
      <c r="N11554" s="145"/>
      <c r="O11554" s="145"/>
    </row>
    <row r="11555" spans="4:15" x14ac:dyDescent="0.35">
      <c r="D11555" s="143"/>
      <c r="E11555" s="144"/>
      <c r="F11555" s="145"/>
      <c r="G11555" s="145"/>
      <c r="H11555" s="215"/>
      <c r="I11555" s="215"/>
      <c r="J11555" s="145"/>
      <c r="K11555" s="145"/>
      <c r="L11555" s="145"/>
      <c r="M11555" s="145"/>
      <c r="N11555" s="145"/>
      <c r="O11555" s="145"/>
    </row>
    <row r="11556" spans="4:15" x14ac:dyDescent="0.35">
      <c r="D11556" s="143"/>
      <c r="E11556" s="144"/>
      <c r="F11556" s="145"/>
      <c r="G11556" s="145"/>
      <c r="H11556" s="215"/>
      <c r="I11556" s="215"/>
      <c r="J11556" s="145"/>
      <c r="K11556" s="145"/>
      <c r="L11556" s="145"/>
      <c r="M11556" s="145"/>
      <c r="N11556" s="145"/>
      <c r="O11556" s="145"/>
    </row>
    <row r="11557" spans="4:15" x14ac:dyDescent="0.35">
      <c r="D11557" s="143"/>
      <c r="E11557" s="144"/>
      <c r="F11557" s="145"/>
      <c r="G11557" s="145"/>
      <c r="H11557" s="215"/>
      <c r="I11557" s="215"/>
      <c r="J11557" s="145"/>
      <c r="K11557" s="145"/>
      <c r="L11557" s="145"/>
      <c r="M11557" s="145"/>
      <c r="N11557" s="145"/>
      <c r="O11557" s="145"/>
    </row>
    <row r="11558" spans="4:15" x14ac:dyDescent="0.35">
      <c r="D11558" s="143"/>
      <c r="E11558" s="144"/>
      <c r="F11558" s="145"/>
      <c r="G11558" s="145"/>
      <c r="H11558" s="215"/>
      <c r="I11558" s="215"/>
      <c r="J11558" s="145"/>
      <c r="K11558" s="145"/>
      <c r="L11558" s="145"/>
      <c r="M11558" s="145"/>
      <c r="N11558" s="145"/>
      <c r="O11558" s="145"/>
    </row>
    <row r="11559" spans="4:15" x14ac:dyDescent="0.35">
      <c r="D11559" s="143"/>
      <c r="E11559" s="144"/>
      <c r="F11559" s="145"/>
      <c r="G11559" s="145"/>
      <c r="H11559" s="215"/>
      <c r="I11559" s="215"/>
      <c r="J11559" s="145"/>
      <c r="K11559" s="145"/>
      <c r="L11559" s="214"/>
      <c r="M11559" s="214"/>
      <c r="N11559" s="145"/>
      <c r="O11559" s="145"/>
    </row>
    <row r="11560" spans="4:15" x14ac:dyDescent="0.35">
      <c r="D11560" s="143"/>
      <c r="E11560" s="144"/>
      <c r="F11560" s="145"/>
      <c r="G11560" s="145"/>
      <c r="H11560" s="215"/>
      <c r="I11560" s="215"/>
      <c r="J11560" s="145"/>
      <c r="K11560" s="145"/>
      <c r="L11560" s="145"/>
      <c r="M11560" s="145"/>
      <c r="N11560" s="145"/>
      <c r="O11560" s="145"/>
    </row>
    <row r="11561" spans="4:15" x14ac:dyDescent="0.35">
      <c r="D11561" s="143"/>
      <c r="E11561" s="144"/>
      <c r="F11561" s="145"/>
      <c r="G11561" s="145"/>
      <c r="H11561" s="215"/>
      <c r="I11561" s="215"/>
      <c r="J11561" s="145"/>
      <c r="K11561" s="145"/>
      <c r="L11561" s="145"/>
      <c r="M11561" s="145"/>
      <c r="N11561" s="145"/>
      <c r="O11561" s="145"/>
    </row>
    <row r="11562" spans="4:15" x14ac:dyDescent="0.35">
      <c r="D11562" s="143"/>
      <c r="E11562" s="144"/>
      <c r="F11562" s="145"/>
      <c r="G11562" s="145"/>
      <c r="H11562" s="215"/>
      <c r="I11562" s="215"/>
      <c r="J11562" s="145"/>
      <c r="K11562" s="145"/>
      <c r="L11562" s="145"/>
      <c r="M11562" s="145"/>
      <c r="N11562" s="145"/>
      <c r="O11562" s="145"/>
    </row>
    <row r="11563" spans="4:15" x14ac:dyDescent="0.35">
      <c r="D11563" s="143"/>
      <c r="E11563" s="144"/>
      <c r="F11563" s="145"/>
      <c r="G11563" s="145"/>
      <c r="H11563" s="215"/>
      <c r="I11563" s="215"/>
      <c r="J11563" s="145"/>
      <c r="K11563" s="145"/>
      <c r="L11563" s="145"/>
      <c r="M11563" s="145"/>
      <c r="N11563" s="145"/>
      <c r="O11563" s="145"/>
    </row>
    <row r="11564" spans="4:15" x14ac:dyDescent="0.35">
      <c r="D11564" s="143"/>
      <c r="E11564" s="144"/>
      <c r="F11564" s="145"/>
      <c r="G11564" s="145"/>
      <c r="H11564" s="215"/>
      <c r="I11564" s="215"/>
      <c r="J11564" s="145"/>
      <c r="K11564" s="145"/>
      <c r="L11564" s="145"/>
      <c r="M11564" s="145"/>
      <c r="N11564" s="145"/>
      <c r="O11564" s="145"/>
    </row>
    <row r="11565" spans="4:15" x14ac:dyDescent="0.35">
      <c r="D11565" s="143"/>
      <c r="E11565" s="144"/>
      <c r="F11565" s="145"/>
      <c r="G11565" s="145"/>
      <c r="H11565" s="215"/>
      <c r="I11565" s="215"/>
      <c r="J11565" s="145"/>
      <c r="K11565" s="145"/>
      <c r="L11565" s="145"/>
      <c r="M11565" s="145"/>
      <c r="N11565" s="145"/>
      <c r="O11565" s="145"/>
    </row>
    <row r="11566" spans="4:15" x14ac:dyDescent="0.35">
      <c r="D11566" s="143"/>
      <c r="E11566" s="144"/>
      <c r="F11566" s="145"/>
      <c r="G11566" s="145"/>
      <c r="H11566" s="215"/>
      <c r="I11566" s="215"/>
      <c r="J11566" s="145"/>
      <c r="K11566" s="145"/>
      <c r="L11566" s="145"/>
      <c r="M11566" s="145"/>
      <c r="N11566" s="145"/>
      <c r="O11566" s="145"/>
    </row>
    <row r="11567" spans="4:15" x14ac:dyDescent="0.35">
      <c r="D11567" s="143"/>
      <c r="E11567" s="144"/>
      <c r="F11567" s="145"/>
      <c r="G11567" s="145"/>
      <c r="H11567" s="215"/>
      <c r="I11567" s="215"/>
      <c r="J11567" s="145"/>
      <c r="K11567" s="145"/>
      <c r="L11567" s="145"/>
      <c r="M11567" s="145"/>
      <c r="N11567" s="145"/>
      <c r="O11567" s="145"/>
    </row>
    <row r="11568" spans="4:15" x14ac:dyDescent="0.35">
      <c r="D11568" s="143"/>
      <c r="E11568" s="144"/>
      <c r="F11568" s="145"/>
      <c r="G11568" s="145"/>
      <c r="H11568" s="215"/>
      <c r="I11568" s="215"/>
      <c r="J11568" s="145"/>
      <c r="K11568" s="145"/>
      <c r="L11568" s="145"/>
      <c r="M11568" s="145"/>
      <c r="N11568" s="145"/>
      <c r="O11568" s="145"/>
    </row>
    <row r="11569" spans="4:15" x14ac:dyDescent="0.35">
      <c r="D11569" s="143"/>
      <c r="E11569" s="144"/>
      <c r="F11569" s="145"/>
      <c r="G11569" s="145"/>
      <c r="H11569" s="215"/>
      <c r="I11569" s="215"/>
      <c r="J11569" s="145"/>
      <c r="K11569" s="145"/>
      <c r="L11569" s="145"/>
      <c r="M11569" s="145"/>
      <c r="N11569" s="145"/>
      <c r="O11569" s="145"/>
    </row>
    <row r="11570" spans="4:15" x14ac:dyDescent="0.35">
      <c r="D11570" s="143"/>
      <c r="E11570" s="144"/>
      <c r="F11570" s="145"/>
      <c r="G11570" s="145"/>
      <c r="H11570" s="215"/>
      <c r="I11570" s="215"/>
      <c r="J11570" s="145"/>
      <c r="K11570" s="145"/>
      <c r="L11570" s="145"/>
      <c r="M11570" s="145"/>
      <c r="N11570" s="145"/>
      <c r="O11570" s="145"/>
    </row>
    <row r="11571" spans="4:15" x14ac:dyDescent="0.35">
      <c r="D11571" s="143"/>
      <c r="E11571" s="144"/>
      <c r="F11571" s="145"/>
      <c r="G11571" s="145"/>
      <c r="H11571" s="215"/>
      <c r="I11571" s="215"/>
      <c r="J11571" s="145"/>
      <c r="K11571" s="145"/>
      <c r="L11571" s="145"/>
      <c r="M11571" s="145"/>
      <c r="N11571" s="145"/>
      <c r="O11571" s="145"/>
    </row>
    <row r="11572" spans="4:15" x14ac:dyDescent="0.35">
      <c r="D11572" s="143"/>
      <c r="E11572" s="144"/>
      <c r="F11572" s="145"/>
      <c r="G11572" s="145"/>
      <c r="H11572" s="215"/>
      <c r="I11572" s="215"/>
      <c r="J11572" s="145"/>
      <c r="K11572" s="145"/>
      <c r="L11572" s="145"/>
      <c r="M11572" s="145"/>
      <c r="N11572" s="145"/>
      <c r="O11572" s="145"/>
    </row>
    <row r="11573" spans="4:15" x14ac:dyDescent="0.35">
      <c r="D11573" s="143"/>
      <c r="E11573" s="144"/>
      <c r="F11573" s="145"/>
      <c r="G11573" s="145"/>
      <c r="H11573" s="215"/>
      <c r="I11573" s="215"/>
      <c r="J11573" s="145"/>
      <c r="K11573" s="145"/>
      <c r="L11573" s="145"/>
      <c r="M11573" s="145"/>
      <c r="N11573" s="145"/>
      <c r="O11573" s="145"/>
    </row>
    <row r="11574" spans="4:15" x14ac:dyDescent="0.35">
      <c r="D11574" s="143"/>
      <c r="E11574" s="144"/>
      <c r="F11574" s="145"/>
      <c r="G11574" s="145"/>
      <c r="H11574" s="215"/>
      <c r="I11574" s="215"/>
      <c r="J11574" s="145"/>
      <c r="K11574" s="145"/>
      <c r="L11574" s="145"/>
      <c r="M11574" s="145"/>
      <c r="N11574" s="145"/>
      <c r="O11574" s="145"/>
    </row>
    <row r="11575" spans="4:15" x14ac:dyDescent="0.35">
      <c r="D11575" s="143"/>
      <c r="E11575" s="144"/>
      <c r="F11575" s="145"/>
      <c r="G11575" s="145"/>
      <c r="H11575" s="215"/>
      <c r="I11575" s="215"/>
      <c r="J11575" s="145"/>
      <c r="K11575" s="145"/>
      <c r="L11575" s="145"/>
      <c r="M11575" s="145"/>
      <c r="N11575" s="145"/>
      <c r="O11575" s="145"/>
    </row>
    <row r="11576" spans="4:15" x14ac:dyDescent="0.35">
      <c r="D11576" s="143"/>
      <c r="E11576" s="144"/>
      <c r="F11576" s="145"/>
      <c r="G11576" s="145"/>
      <c r="H11576" s="215"/>
      <c r="I11576" s="215"/>
      <c r="J11576" s="145"/>
      <c r="K11576" s="145"/>
      <c r="L11576" s="145"/>
      <c r="M11576" s="145"/>
      <c r="N11576" s="145"/>
      <c r="O11576" s="145"/>
    </row>
    <row r="11577" spans="4:15" x14ac:dyDescent="0.35">
      <c r="D11577" s="143"/>
      <c r="E11577" s="144"/>
      <c r="F11577" s="145"/>
      <c r="G11577" s="145"/>
      <c r="H11577" s="215"/>
      <c r="I11577" s="215"/>
      <c r="J11577" s="145"/>
      <c r="K11577" s="145"/>
      <c r="L11577" s="145"/>
      <c r="M11577" s="145"/>
      <c r="N11577" s="145"/>
      <c r="O11577" s="145"/>
    </row>
    <row r="11578" spans="4:15" x14ac:dyDescent="0.35">
      <c r="D11578" s="143"/>
      <c r="E11578" s="144"/>
      <c r="F11578" s="145"/>
      <c r="G11578" s="145"/>
      <c r="H11578" s="215"/>
      <c r="I11578" s="215"/>
      <c r="J11578" s="145"/>
      <c r="K11578" s="145"/>
      <c r="L11578" s="145"/>
      <c r="M11578" s="145"/>
      <c r="N11578" s="145"/>
      <c r="O11578" s="145"/>
    </row>
    <row r="11579" spans="4:15" x14ac:dyDescent="0.35">
      <c r="D11579" s="143"/>
      <c r="E11579" s="144"/>
      <c r="F11579" s="145"/>
      <c r="G11579" s="145"/>
      <c r="H11579" s="215"/>
      <c r="I11579" s="215"/>
      <c r="J11579" s="145"/>
      <c r="K11579" s="145"/>
      <c r="L11579" s="145"/>
      <c r="M11579" s="145"/>
      <c r="N11579" s="145"/>
      <c r="O11579" s="145"/>
    </row>
    <row r="11580" spans="4:15" x14ac:dyDescent="0.35">
      <c r="D11580" s="143"/>
      <c r="E11580" s="144"/>
      <c r="F11580" s="145"/>
      <c r="G11580" s="145"/>
      <c r="H11580" s="215"/>
      <c r="I11580" s="215"/>
      <c r="J11580" s="145"/>
      <c r="K11580" s="145"/>
      <c r="L11580" s="145"/>
      <c r="M11580" s="145"/>
      <c r="N11580" s="145"/>
      <c r="O11580" s="145"/>
    </row>
    <row r="11581" spans="4:15" x14ac:dyDescent="0.35">
      <c r="D11581" s="143"/>
      <c r="E11581" s="144"/>
      <c r="F11581" s="145"/>
      <c r="G11581" s="145"/>
      <c r="H11581" s="215"/>
      <c r="I11581" s="215"/>
      <c r="J11581" s="145"/>
      <c r="K11581" s="145"/>
      <c r="L11581" s="145"/>
      <c r="M11581" s="145"/>
      <c r="N11581" s="145"/>
      <c r="O11581" s="145"/>
    </row>
    <row r="11582" spans="4:15" x14ac:dyDescent="0.35">
      <c r="D11582" s="143"/>
      <c r="E11582" s="144"/>
      <c r="F11582" s="145"/>
      <c r="G11582" s="145"/>
      <c r="H11582" s="215"/>
      <c r="I11582" s="215"/>
      <c r="J11582" s="145"/>
      <c r="K11582" s="145"/>
      <c r="L11582" s="145"/>
      <c r="M11582" s="145"/>
      <c r="N11582" s="145"/>
      <c r="O11582" s="145"/>
    </row>
    <row r="11583" spans="4:15" x14ac:dyDescent="0.35">
      <c r="D11583" s="143"/>
      <c r="E11583" s="144"/>
      <c r="F11583" s="145"/>
      <c r="G11583" s="145"/>
      <c r="H11583" s="215"/>
      <c r="I11583" s="215"/>
      <c r="J11583" s="145"/>
      <c r="K11583" s="145"/>
      <c r="L11583" s="145"/>
      <c r="M11583" s="145"/>
      <c r="N11583" s="145"/>
      <c r="O11583" s="145"/>
    </row>
    <row r="11584" spans="4:15" x14ac:dyDescent="0.35">
      <c r="D11584" s="143"/>
      <c r="E11584" s="144"/>
      <c r="F11584" s="145"/>
      <c r="G11584" s="145"/>
      <c r="H11584" s="215"/>
      <c r="I11584" s="215"/>
      <c r="J11584" s="145"/>
      <c r="K11584" s="145"/>
      <c r="L11584" s="145"/>
      <c r="M11584" s="145"/>
      <c r="N11584" s="145"/>
      <c r="O11584" s="145"/>
    </row>
    <row r="11585" spans="4:15" x14ac:dyDescent="0.35">
      <c r="D11585" s="143"/>
      <c r="E11585" s="144"/>
      <c r="F11585" s="145"/>
      <c r="G11585" s="145"/>
      <c r="H11585" s="215"/>
      <c r="I11585" s="215"/>
      <c r="J11585" s="145"/>
      <c r="K11585" s="145"/>
      <c r="L11585" s="145"/>
      <c r="M11585" s="145"/>
      <c r="N11585" s="145"/>
      <c r="O11585" s="145"/>
    </row>
    <row r="11586" spans="4:15" x14ac:dyDescent="0.35">
      <c r="D11586" s="143"/>
      <c r="E11586" s="144"/>
      <c r="F11586" s="145"/>
      <c r="G11586" s="145"/>
      <c r="H11586" s="215"/>
      <c r="I11586" s="215"/>
      <c r="J11586" s="145"/>
      <c r="K11586" s="145"/>
      <c r="L11586" s="145"/>
      <c r="M11586" s="145"/>
      <c r="N11586" s="145"/>
      <c r="O11586" s="145"/>
    </row>
    <row r="11587" spans="4:15" x14ac:dyDescent="0.35">
      <c r="D11587" s="143"/>
      <c r="E11587" s="144"/>
      <c r="F11587" s="145"/>
      <c r="G11587" s="145"/>
      <c r="H11587" s="215"/>
      <c r="I11587" s="215"/>
      <c r="J11587" s="145"/>
      <c r="K11587" s="145"/>
      <c r="L11587" s="145"/>
      <c r="M11587" s="145"/>
      <c r="N11587" s="145"/>
      <c r="O11587" s="145"/>
    </row>
    <row r="11588" spans="4:15" x14ac:dyDescent="0.35">
      <c r="D11588" s="143"/>
      <c r="E11588" s="144"/>
      <c r="F11588" s="145"/>
      <c r="G11588" s="145"/>
      <c r="H11588" s="215"/>
      <c r="I11588" s="215"/>
      <c r="J11588" s="145"/>
      <c r="K11588" s="145"/>
      <c r="L11588" s="145"/>
      <c r="M11588" s="145"/>
      <c r="N11588" s="145"/>
      <c r="O11588" s="145"/>
    </row>
    <row r="11589" spans="4:15" x14ac:dyDescent="0.35">
      <c r="D11589" s="143"/>
      <c r="E11589" s="144"/>
      <c r="F11589" s="145"/>
      <c r="G11589" s="145"/>
      <c r="H11589" s="215"/>
      <c r="I11589" s="215"/>
      <c r="J11589" s="145"/>
      <c r="K11589" s="145"/>
      <c r="L11589" s="145"/>
      <c r="M11589" s="145"/>
      <c r="N11589" s="145"/>
      <c r="O11589" s="145"/>
    </row>
    <row r="11590" spans="4:15" x14ac:dyDescent="0.35">
      <c r="D11590" s="143"/>
      <c r="E11590" s="144"/>
      <c r="F11590" s="145"/>
      <c r="G11590" s="145"/>
      <c r="H11590" s="215"/>
      <c r="I11590" s="215"/>
      <c r="J11590" s="145"/>
      <c r="K11590" s="145"/>
      <c r="L11590" s="145"/>
      <c r="M11590" s="145"/>
      <c r="N11590" s="145"/>
      <c r="O11590" s="145"/>
    </row>
    <row r="11591" spans="4:15" x14ac:dyDescent="0.35">
      <c r="D11591" s="143"/>
      <c r="E11591" s="144"/>
      <c r="F11591" s="145"/>
      <c r="G11591" s="145"/>
      <c r="H11591" s="215"/>
      <c r="I11591" s="215"/>
      <c r="J11591" s="145"/>
      <c r="K11591" s="145"/>
      <c r="L11591" s="145"/>
      <c r="M11591" s="145"/>
      <c r="N11591" s="145"/>
      <c r="O11591" s="145"/>
    </row>
    <row r="11592" spans="4:15" x14ac:dyDescent="0.35">
      <c r="D11592" s="143"/>
      <c r="E11592" s="144"/>
      <c r="F11592" s="145"/>
      <c r="G11592" s="145"/>
      <c r="H11592" s="215"/>
      <c r="I11592" s="215"/>
      <c r="J11592" s="145"/>
      <c r="K11592" s="145"/>
      <c r="L11592" s="145"/>
      <c r="M11592" s="145"/>
      <c r="N11592" s="145"/>
      <c r="O11592" s="145"/>
    </row>
    <row r="11593" spans="4:15" x14ac:dyDescent="0.35">
      <c r="D11593" s="143"/>
      <c r="E11593" s="144"/>
      <c r="F11593" s="145"/>
      <c r="G11593" s="145"/>
      <c r="H11593" s="215"/>
      <c r="I11593" s="215"/>
      <c r="J11593" s="145"/>
      <c r="K11593" s="145"/>
      <c r="L11593" s="145"/>
      <c r="M11593" s="145"/>
      <c r="N11593" s="145"/>
      <c r="O11593" s="145"/>
    </row>
    <row r="11594" spans="4:15" x14ac:dyDescent="0.35">
      <c r="D11594" s="143"/>
      <c r="E11594" s="144"/>
      <c r="F11594" s="145"/>
      <c r="G11594" s="145"/>
      <c r="H11594" s="215"/>
      <c r="I11594" s="215"/>
      <c r="J11594" s="145"/>
      <c r="K11594" s="145"/>
      <c r="L11594" s="145"/>
      <c r="M11594" s="145"/>
      <c r="N11594" s="145"/>
      <c r="O11594" s="145"/>
    </row>
    <row r="11595" spans="4:15" x14ac:dyDescent="0.35">
      <c r="D11595" s="143"/>
      <c r="E11595" s="144"/>
      <c r="F11595" s="145"/>
      <c r="G11595" s="145"/>
      <c r="H11595" s="215"/>
      <c r="I11595" s="215"/>
      <c r="J11595" s="145"/>
      <c r="K11595" s="145"/>
      <c r="L11595" s="145"/>
      <c r="M11595" s="145"/>
      <c r="N11595" s="145"/>
      <c r="O11595" s="145"/>
    </row>
    <row r="11596" spans="4:15" x14ac:dyDescent="0.35">
      <c r="D11596" s="143"/>
      <c r="E11596" s="144"/>
      <c r="F11596" s="145"/>
      <c r="G11596" s="145"/>
      <c r="H11596" s="215"/>
      <c r="I11596" s="215"/>
      <c r="J11596" s="145"/>
      <c r="K11596" s="145"/>
      <c r="L11596" s="145"/>
      <c r="M11596" s="145"/>
      <c r="N11596" s="145"/>
      <c r="O11596" s="145"/>
    </row>
    <row r="11597" spans="4:15" x14ac:dyDescent="0.35">
      <c r="D11597" s="143"/>
      <c r="E11597" s="144"/>
      <c r="F11597" s="145"/>
      <c r="G11597" s="145"/>
      <c r="H11597" s="215"/>
      <c r="I11597" s="215"/>
      <c r="J11597" s="145"/>
      <c r="K11597" s="145"/>
      <c r="L11597" s="145"/>
      <c r="M11597" s="145"/>
      <c r="N11597" s="145"/>
      <c r="O11597" s="145"/>
    </row>
    <row r="11598" spans="4:15" x14ac:dyDescent="0.35">
      <c r="D11598" s="143"/>
      <c r="E11598" s="144"/>
      <c r="F11598" s="145"/>
      <c r="G11598" s="145"/>
      <c r="H11598" s="215"/>
      <c r="I11598" s="215"/>
      <c r="J11598" s="145"/>
      <c r="K11598" s="145"/>
      <c r="L11598" s="145"/>
      <c r="M11598" s="145"/>
      <c r="N11598" s="145"/>
      <c r="O11598" s="145"/>
    </row>
    <row r="11599" spans="4:15" x14ac:dyDescent="0.35">
      <c r="D11599" s="143"/>
      <c r="E11599" s="144"/>
      <c r="F11599" s="145"/>
      <c r="G11599" s="145"/>
      <c r="H11599" s="215"/>
      <c r="I11599" s="215"/>
      <c r="J11599" s="145"/>
      <c r="K11599" s="145"/>
      <c r="L11599" s="145"/>
      <c r="M11599" s="145"/>
      <c r="N11599" s="145"/>
      <c r="O11599" s="145"/>
    </row>
    <row r="11600" spans="4:15" x14ac:dyDescent="0.35">
      <c r="D11600" s="143"/>
      <c r="E11600" s="144"/>
      <c r="F11600" s="145"/>
      <c r="G11600" s="145"/>
      <c r="H11600" s="215"/>
      <c r="I11600" s="215"/>
      <c r="J11600" s="145"/>
      <c r="K11600" s="145"/>
      <c r="L11600" s="145"/>
      <c r="M11600" s="145"/>
      <c r="N11600" s="145"/>
      <c r="O11600" s="145"/>
    </row>
    <row r="11601" spans="4:15" x14ac:dyDescent="0.35">
      <c r="D11601" s="143"/>
      <c r="E11601" s="144"/>
      <c r="F11601" s="145"/>
      <c r="G11601" s="145"/>
      <c r="H11601" s="215"/>
      <c r="I11601" s="215"/>
      <c r="J11601" s="145"/>
      <c r="K11601" s="145"/>
      <c r="L11601" s="145"/>
      <c r="M11601" s="145"/>
      <c r="N11601" s="145"/>
      <c r="O11601" s="145"/>
    </row>
    <row r="11602" spans="4:15" x14ac:dyDescent="0.35">
      <c r="D11602" s="143"/>
      <c r="E11602" s="144"/>
      <c r="F11602" s="145"/>
      <c r="G11602" s="145"/>
      <c r="H11602" s="215"/>
      <c r="I11602" s="215"/>
      <c r="J11602" s="145"/>
      <c r="K11602" s="145"/>
      <c r="L11602" s="145"/>
      <c r="M11602" s="145"/>
      <c r="N11602" s="145"/>
      <c r="O11602" s="145"/>
    </row>
    <row r="11603" spans="4:15" x14ac:dyDescent="0.35">
      <c r="D11603" s="143"/>
      <c r="E11603" s="144"/>
      <c r="F11603" s="145"/>
      <c r="G11603" s="145"/>
      <c r="H11603" s="215"/>
      <c r="I11603" s="215"/>
      <c r="J11603" s="145"/>
      <c r="K11603" s="145"/>
      <c r="L11603" s="145"/>
      <c r="M11603" s="145"/>
      <c r="N11603" s="145"/>
      <c r="O11603" s="145"/>
    </row>
    <row r="11604" spans="4:15" x14ac:dyDescent="0.35">
      <c r="D11604" s="143"/>
      <c r="E11604" s="144"/>
      <c r="F11604" s="145"/>
      <c r="G11604" s="145"/>
      <c r="H11604" s="215"/>
      <c r="I11604" s="215"/>
      <c r="J11604" s="145"/>
      <c r="K11604" s="145"/>
      <c r="L11604" s="145"/>
      <c r="M11604" s="145"/>
      <c r="N11604" s="145"/>
      <c r="O11604" s="145"/>
    </row>
    <row r="11605" spans="4:15" x14ac:dyDescent="0.35">
      <c r="D11605" s="143"/>
      <c r="E11605" s="144"/>
      <c r="F11605" s="145"/>
      <c r="G11605" s="145"/>
      <c r="H11605" s="215"/>
      <c r="I11605" s="215"/>
      <c r="J11605" s="145"/>
      <c r="K11605" s="145"/>
      <c r="L11605" s="145"/>
      <c r="M11605" s="145"/>
      <c r="N11605" s="145"/>
      <c r="O11605" s="145"/>
    </row>
    <row r="11606" spans="4:15" x14ac:dyDescent="0.35">
      <c r="D11606" s="143"/>
      <c r="E11606" s="144"/>
      <c r="F11606" s="145"/>
      <c r="G11606" s="145"/>
      <c r="H11606" s="215"/>
      <c r="I11606" s="215"/>
      <c r="J11606" s="145"/>
      <c r="K11606" s="145"/>
      <c r="L11606" s="145"/>
      <c r="M11606" s="145"/>
      <c r="N11606" s="145"/>
      <c r="O11606" s="145"/>
    </row>
    <row r="11607" spans="4:15" x14ac:dyDescent="0.35">
      <c r="D11607" s="143"/>
      <c r="E11607" s="144"/>
      <c r="F11607" s="145"/>
      <c r="G11607" s="145"/>
      <c r="H11607" s="215"/>
      <c r="I11607" s="215"/>
      <c r="J11607" s="145"/>
      <c r="K11607" s="145"/>
      <c r="L11607" s="145"/>
      <c r="M11607" s="145"/>
      <c r="N11607" s="145"/>
      <c r="O11607" s="145"/>
    </row>
    <row r="11608" spans="4:15" x14ac:dyDescent="0.35">
      <c r="D11608" s="143"/>
      <c r="E11608" s="144"/>
      <c r="F11608" s="145"/>
      <c r="G11608" s="145"/>
      <c r="H11608" s="215"/>
      <c r="I11608" s="215"/>
      <c r="J11608" s="145"/>
      <c r="K11608" s="145"/>
      <c r="L11608" s="145"/>
      <c r="M11608" s="145"/>
      <c r="N11608" s="145"/>
      <c r="O11608" s="145"/>
    </row>
    <row r="11609" spans="4:15" x14ac:dyDescent="0.35">
      <c r="D11609" s="143"/>
      <c r="E11609" s="144"/>
      <c r="F11609" s="145"/>
      <c r="G11609" s="145"/>
      <c r="H11609" s="215"/>
      <c r="I11609" s="215"/>
      <c r="J11609" s="145"/>
      <c r="K11609" s="145"/>
      <c r="L11609" s="145"/>
      <c r="M11609" s="145"/>
      <c r="N11609" s="145"/>
      <c r="O11609" s="145"/>
    </row>
    <row r="11610" spans="4:15" x14ac:dyDescent="0.35">
      <c r="D11610" s="143"/>
      <c r="E11610" s="144"/>
      <c r="F11610" s="145"/>
      <c r="G11610" s="145"/>
      <c r="H11610" s="215"/>
      <c r="I11610" s="215"/>
      <c r="J11610" s="145"/>
      <c r="K11610" s="145"/>
      <c r="L11610" s="145"/>
      <c r="M11610" s="145"/>
      <c r="N11610" s="145"/>
      <c r="O11610" s="145"/>
    </row>
    <row r="11611" spans="4:15" x14ac:dyDescent="0.35">
      <c r="D11611" s="143"/>
      <c r="E11611" s="144"/>
      <c r="F11611" s="145"/>
      <c r="G11611" s="145"/>
      <c r="H11611" s="215"/>
      <c r="I11611" s="215"/>
      <c r="J11611" s="145"/>
      <c r="K11611" s="145"/>
      <c r="L11611" s="145"/>
      <c r="M11611" s="145"/>
      <c r="N11611" s="145"/>
      <c r="O11611" s="145"/>
    </row>
    <row r="11612" spans="4:15" x14ac:dyDescent="0.35">
      <c r="D11612" s="143"/>
      <c r="E11612" s="144"/>
      <c r="F11612" s="145"/>
      <c r="G11612" s="145"/>
      <c r="H11612" s="215"/>
      <c r="I11612" s="215"/>
      <c r="J11612" s="145"/>
      <c r="K11612" s="145"/>
      <c r="L11612" s="145"/>
      <c r="M11612" s="145"/>
      <c r="N11612" s="145"/>
      <c r="O11612" s="145"/>
    </row>
    <row r="11613" spans="4:15" x14ac:dyDescent="0.35">
      <c r="D11613" s="143"/>
      <c r="E11613" s="144"/>
      <c r="F11613" s="145"/>
      <c r="G11613" s="145"/>
      <c r="H11613" s="215"/>
      <c r="I11613" s="215"/>
      <c r="J11613" s="145"/>
      <c r="K11613" s="145"/>
      <c r="L11613" s="145"/>
      <c r="M11613" s="145"/>
      <c r="N11613" s="145"/>
      <c r="O11613" s="145"/>
    </row>
    <row r="11614" spans="4:15" x14ac:dyDescent="0.35">
      <c r="D11614" s="143"/>
      <c r="E11614" s="144"/>
      <c r="F11614" s="145"/>
      <c r="G11614" s="145"/>
      <c r="H11614" s="215"/>
      <c r="I11614" s="215"/>
      <c r="J11614" s="145"/>
      <c r="K11614" s="145"/>
      <c r="L11614" s="145"/>
      <c r="M11614" s="145"/>
      <c r="N11614" s="145"/>
      <c r="O11614" s="145"/>
    </row>
    <row r="11615" spans="4:15" x14ac:dyDescent="0.35">
      <c r="D11615" s="143"/>
      <c r="E11615" s="144"/>
      <c r="F11615" s="145"/>
      <c r="G11615" s="145"/>
      <c r="H11615" s="215"/>
      <c r="I11615" s="215"/>
      <c r="J11615" s="145"/>
      <c r="K11615" s="145"/>
      <c r="L11615" s="145"/>
      <c r="M11615" s="145"/>
      <c r="N11615" s="145"/>
      <c r="O11615" s="145"/>
    </row>
    <row r="11616" spans="4:15" x14ac:dyDescent="0.35">
      <c r="D11616" s="143"/>
      <c r="E11616" s="144"/>
      <c r="F11616" s="145"/>
      <c r="G11616" s="145"/>
      <c r="H11616" s="215"/>
      <c r="I11616" s="215"/>
      <c r="J11616" s="145"/>
      <c r="K11616" s="145"/>
      <c r="L11616" s="145"/>
      <c r="M11616" s="145"/>
      <c r="N11616" s="145"/>
      <c r="O11616" s="145"/>
    </row>
    <row r="11617" spans="4:15" x14ac:dyDescent="0.35">
      <c r="D11617" s="143"/>
      <c r="E11617" s="144"/>
      <c r="F11617" s="145"/>
      <c r="G11617" s="145"/>
      <c r="H11617" s="215"/>
      <c r="I11617" s="215"/>
      <c r="J11617" s="145"/>
      <c r="K11617" s="145"/>
      <c r="L11617" s="145"/>
      <c r="M11617" s="145"/>
      <c r="N11617" s="145"/>
      <c r="O11617" s="145"/>
    </row>
    <row r="11618" spans="4:15" x14ac:dyDescent="0.35">
      <c r="D11618" s="143"/>
      <c r="E11618" s="144"/>
      <c r="F11618" s="145"/>
      <c r="G11618" s="145"/>
      <c r="H11618" s="215"/>
      <c r="I11618" s="215"/>
      <c r="J11618" s="145"/>
      <c r="K11618" s="145"/>
      <c r="L11618" s="145"/>
      <c r="M11618" s="145"/>
      <c r="N11618" s="145"/>
      <c r="O11618" s="145"/>
    </row>
    <row r="11619" spans="4:15" x14ac:dyDescent="0.35">
      <c r="D11619" s="143"/>
      <c r="E11619" s="144"/>
      <c r="F11619" s="145"/>
      <c r="G11619" s="145"/>
      <c r="H11619" s="215"/>
      <c r="I11619" s="215"/>
      <c r="J11619" s="145"/>
      <c r="K11619" s="145"/>
      <c r="L11619" s="145"/>
      <c r="M11619" s="145"/>
      <c r="N11619" s="145"/>
      <c r="O11619" s="145"/>
    </row>
    <row r="11620" spans="4:15" x14ac:dyDescent="0.35">
      <c r="D11620" s="143"/>
      <c r="E11620" s="144"/>
      <c r="F11620" s="145"/>
      <c r="G11620" s="145"/>
      <c r="H11620" s="215"/>
      <c r="I11620" s="215"/>
      <c r="J11620" s="145"/>
      <c r="K11620" s="145"/>
      <c r="L11620" s="145"/>
      <c r="M11620" s="145"/>
      <c r="N11620" s="145"/>
      <c r="O11620" s="145"/>
    </row>
    <row r="11621" spans="4:15" x14ac:dyDescent="0.35">
      <c r="D11621" s="143"/>
      <c r="E11621" s="144"/>
      <c r="F11621" s="145"/>
      <c r="G11621" s="145"/>
      <c r="H11621" s="215"/>
      <c r="I11621" s="215"/>
      <c r="J11621" s="145"/>
      <c r="K11621" s="145"/>
      <c r="L11621" s="145"/>
      <c r="M11621" s="145"/>
      <c r="N11621" s="145"/>
      <c r="O11621" s="145"/>
    </row>
    <row r="11622" spans="4:15" x14ac:dyDescent="0.35">
      <c r="D11622" s="143"/>
      <c r="E11622" s="144"/>
      <c r="F11622" s="145"/>
      <c r="G11622" s="145"/>
      <c r="H11622" s="215"/>
      <c r="I11622" s="215"/>
      <c r="J11622" s="145"/>
      <c r="K11622" s="145"/>
      <c r="L11622" s="145"/>
      <c r="M11622" s="145"/>
      <c r="N11622" s="145"/>
      <c r="O11622" s="145"/>
    </row>
    <row r="11623" spans="4:15" x14ac:dyDescent="0.35">
      <c r="D11623" s="143"/>
      <c r="E11623" s="144"/>
      <c r="F11623" s="145"/>
      <c r="G11623" s="145"/>
      <c r="H11623" s="215"/>
      <c r="I11623" s="215"/>
      <c r="J11623" s="145"/>
      <c r="K11623" s="145"/>
      <c r="L11623" s="145"/>
      <c r="M11623" s="145"/>
      <c r="N11623" s="145"/>
      <c r="O11623" s="145"/>
    </row>
    <row r="11624" spans="4:15" x14ac:dyDescent="0.35">
      <c r="D11624" s="143"/>
      <c r="E11624" s="144"/>
      <c r="F11624" s="145"/>
      <c r="G11624" s="145"/>
      <c r="H11624" s="215"/>
      <c r="I11624" s="215"/>
      <c r="J11624" s="145"/>
      <c r="K11624" s="145"/>
      <c r="L11624" s="145"/>
      <c r="M11624" s="145"/>
      <c r="N11624" s="145"/>
      <c r="O11624" s="145"/>
    </row>
    <row r="11625" spans="4:15" x14ac:dyDescent="0.35">
      <c r="D11625" s="143"/>
      <c r="E11625" s="144"/>
      <c r="F11625" s="145"/>
      <c r="G11625" s="145"/>
      <c r="H11625" s="215"/>
      <c r="I11625" s="215"/>
      <c r="J11625" s="145"/>
      <c r="K11625" s="145"/>
      <c r="L11625" s="145"/>
      <c r="M11625" s="145"/>
      <c r="N11625" s="145"/>
      <c r="O11625" s="145"/>
    </row>
    <row r="11626" spans="4:15" x14ac:dyDescent="0.35">
      <c r="D11626" s="143"/>
      <c r="E11626" s="144"/>
      <c r="F11626" s="145"/>
      <c r="G11626" s="145"/>
      <c r="H11626" s="215"/>
      <c r="I11626" s="215"/>
      <c r="J11626" s="145"/>
      <c r="K11626" s="145"/>
      <c r="L11626" s="145"/>
      <c r="M11626" s="145"/>
      <c r="N11626" s="145"/>
      <c r="O11626" s="145"/>
    </row>
    <row r="11627" spans="4:15" x14ac:dyDescent="0.35">
      <c r="D11627" s="143"/>
      <c r="E11627" s="144"/>
      <c r="F11627" s="145"/>
      <c r="G11627" s="145"/>
      <c r="H11627" s="215"/>
      <c r="I11627" s="215"/>
      <c r="J11627" s="145"/>
      <c r="K11627" s="145"/>
      <c r="L11627" s="145"/>
      <c r="M11627" s="145"/>
      <c r="N11627" s="145"/>
      <c r="O11627" s="145"/>
    </row>
    <row r="11628" spans="4:15" x14ac:dyDescent="0.35">
      <c r="D11628" s="143"/>
      <c r="E11628" s="144"/>
      <c r="F11628" s="145"/>
      <c r="G11628" s="145"/>
      <c r="H11628" s="215"/>
      <c r="I11628" s="215"/>
      <c r="J11628" s="145"/>
      <c r="K11628" s="145"/>
      <c r="L11628" s="145"/>
      <c r="M11628" s="145"/>
      <c r="N11628" s="145"/>
      <c r="O11628" s="145"/>
    </row>
    <row r="11629" spans="4:15" x14ac:dyDescent="0.35">
      <c r="D11629" s="143"/>
      <c r="E11629" s="144"/>
      <c r="F11629" s="145"/>
      <c r="G11629" s="145"/>
      <c r="H11629" s="215"/>
      <c r="I11629" s="215"/>
      <c r="J11629" s="145"/>
      <c r="K11629" s="145"/>
      <c r="L11629" s="145"/>
      <c r="M11629" s="145"/>
      <c r="N11629" s="145"/>
      <c r="O11629" s="145"/>
    </row>
    <row r="11630" spans="4:15" x14ac:dyDescent="0.35">
      <c r="D11630" s="143"/>
      <c r="E11630" s="144"/>
      <c r="F11630" s="145"/>
      <c r="G11630" s="145"/>
      <c r="H11630" s="215"/>
      <c r="I11630" s="215"/>
      <c r="J11630" s="145"/>
      <c r="K11630" s="145"/>
      <c r="L11630" s="145"/>
      <c r="M11630" s="145"/>
      <c r="N11630" s="145"/>
      <c r="O11630" s="145"/>
    </row>
    <row r="11631" spans="4:15" x14ac:dyDescent="0.35">
      <c r="D11631" s="143"/>
      <c r="E11631" s="144"/>
      <c r="F11631" s="145"/>
      <c r="G11631" s="145"/>
      <c r="H11631" s="215"/>
      <c r="I11631" s="215"/>
      <c r="J11631" s="145"/>
      <c r="K11631" s="145"/>
      <c r="L11631" s="145"/>
      <c r="M11631" s="145"/>
      <c r="N11631" s="145"/>
      <c r="O11631" s="145"/>
    </row>
    <row r="11632" spans="4:15" x14ac:dyDescent="0.35">
      <c r="D11632" s="143"/>
      <c r="E11632" s="144"/>
      <c r="F11632" s="145"/>
      <c r="G11632" s="145"/>
      <c r="H11632" s="215"/>
      <c r="I11632" s="215"/>
      <c r="J11632" s="145"/>
      <c r="K11632" s="145"/>
      <c r="L11632" s="145"/>
      <c r="M11632" s="145"/>
      <c r="N11632" s="145"/>
      <c r="O11632" s="145"/>
    </row>
    <row r="11633" spans="4:15" x14ac:dyDescent="0.35">
      <c r="D11633" s="143"/>
      <c r="E11633" s="144"/>
      <c r="F11633" s="145"/>
      <c r="G11633" s="145"/>
      <c r="H11633" s="215"/>
      <c r="I11633" s="215"/>
      <c r="J11633" s="145"/>
      <c r="K11633" s="145"/>
      <c r="L11633" s="145"/>
      <c r="M11633" s="145"/>
      <c r="N11633" s="145"/>
      <c r="O11633" s="145"/>
    </row>
    <row r="11634" spans="4:15" x14ac:dyDescent="0.35">
      <c r="D11634" s="143"/>
      <c r="E11634" s="144"/>
      <c r="F11634" s="145"/>
      <c r="G11634" s="145"/>
      <c r="H11634" s="215"/>
      <c r="I11634" s="215"/>
      <c r="J11634" s="145"/>
      <c r="K11634" s="145"/>
      <c r="L11634" s="145"/>
      <c r="M11634" s="145"/>
      <c r="N11634" s="145"/>
      <c r="O11634" s="145"/>
    </row>
    <row r="11635" spans="4:15" x14ac:dyDescent="0.35">
      <c r="D11635" s="143"/>
      <c r="E11635" s="144"/>
      <c r="F11635" s="145"/>
      <c r="G11635" s="145"/>
      <c r="H11635" s="215"/>
      <c r="I11635" s="215"/>
      <c r="J11635" s="145"/>
      <c r="K11635" s="145"/>
      <c r="L11635" s="145"/>
      <c r="M11635" s="145"/>
      <c r="N11635" s="145"/>
      <c r="O11635" s="145"/>
    </row>
    <row r="11636" spans="4:15" x14ac:dyDescent="0.35">
      <c r="D11636" s="143"/>
      <c r="E11636" s="144"/>
      <c r="F11636" s="145"/>
      <c r="G11636" s="145"/>
      <c r="H11636" s="215"/>
      <c r="I11636" s="215"/>
      <c r="J11636" s="145"/>
      <c r="K11636" s="145"/>
      <c r="L11636" s="145"/>
      <c r="M11636" s="145"/>
      <c r="N11636" s="145"/>
      <c r="O11636" s="145"/>
    </row>
    <row r="11637" spans="4:15" x14ac:dyDescent="0.35">
      <c r="D11637" s="143"/>
      <c r="E11637" s="144"/>
      <c r="F11637" s="145"/>
      <c r="G11637" s="145"/>
      <c r="H11637" s="215"/>
      <c r="I11637" s="215"/>
      <c r="J11637" s="145"/>
      <c r="K11637" s="145"/>
      <c r="L11637" s="145"/>
      <c r="M11637" s="145"/>
      <c r="N11637" s="145"/>
      <c r="O11637" s="145"/>
    </row>
    <row r="11638" spans="4:15" x14ac:dyDescent="0.35">
      <c r="D11638" s="143"/>
      <c r="E11638" s="144"/>
      <c r="F11638" s="145"/>
      <c r="G11638" s="145"/>
      <c r="H11638" s="215"/>
      <c r="I11638" s="215"/>
      <c r="J11638" s="145"/>
      <c r="K11638" s="145"/>
      <c r="L11638" s="145"/>
      <c r="M11638" s="145"/>
      <c r="N11638" s="145"/>
      <c r="O11638" s="145"/>
    </row>
    <row r="11639" spans="4:15" x14ac:dyDescent="0.35">
      <c r="D11639" s="143"/>
      <c r="E11639" s="144"/>
      <c r="F11639" s="145"/>
      <c r="G11639" s="145"/>
      <c r="H11639" s="215"/>
      <c r="I11639" s="215"/>
      <c r="J11639" s="145"/>
      <c r="K11639" s="145"/>
      <c r="L11639" s="145"/>
      <c r="M11639" s="145"/>
      <c r="N11639" s="145"/>
      <c r="O11639" s="145"/>
    </row>
    <row r="11640" spans="4:15" x14ac:dyDescent="0.35">
      <c r="D11640" s="143"/>
      <c r="E11640" s="144"/>
      <c r="F11640" s="145"/>
      <c r="G11640" s="145"/>
      <c r="H11640" s="215"/>
      <c r="I11640" s="215"/>
      <c r="J11640" s="145"/>
      <c r="K11640" s="145"/>
      <c r="L11640" s="145"/>
      <c r="M11640" s="145"/>
      <c r="N11640" s="145"/>
      <c r="O11640" s="145"/>
    </row>
    <row r="11641" spans="4:15" x14ac:dyDescent="0.35">
      <c r="D11641" s="143"/>
      <c r="E11641" s="144"/>
      <c r="F11641" s="145"/>
      <c r="G11641" s="145"/>
      <c r="H11641" s="215"/>
      <c r="I11641" s="215"/>
      <c r="J11641" s="145"/>
      <c r="K11641" s="145"/>
      <c r="L11641" s="145"/>
      <c r="M11641" s="145"/>
      <c r="N11641" s="145"/>
      <c r="O11641" s="145"/>
    </row>
    <row r="11642" spans="4:15" x14ac:dyDescent="0.35">
      <c r="D11642" s="143"/>
      <c r="E11642" s="144"/>
      <c r="F11642" s="145"/>
      <c r="G11642" s="145"/>
      <c r="H11642" s="215"/>
      <c r="I11642" s="215"/>
      <c r="J11642" s="145"/>
      <c r="K11642" s="145"/>
      <c r="L11642" s="145"/>
      <c r="M11642" s="145"/>
      <c r="N11642" s="145"/>
      <c r="O11642" s="145"/>
    </row>
    <row r="11643" spans="4:15" x14ac:dyDescent="0.35">
      <c r="D11643" s="143"/>
      <c r="E11643" s="144"/>
      <c r="F11643" s="145"/>
      <c r="G11643" s="145"/>
      <c r="H11643" s="215"/>
      <c r="I11643" s="215"/>
      <c r="J11643" s="145"/>
      <c r="K11643" s="145"/>
      <c r="L11643" s="145"/>
      <c r="M11643" s="145"/>
      <c r="N11643" s="145"/>
      <c r="O11643" s="145"/>
    </row>
    <row r="11644" spans="4:15" x14ac:dyDescent="0.35">
      <c r="D11644" s="143"/>
      <c r="E11644" s="144"/>
      <c r="F11644" s="145"/>
      <c r="G11644" s="145"/>
      <c r="H11644" s="215"/>
      <c r="I11644" s="215"/>
      <c r="J11644" s="145"/>
      <c r="K11644" s="145"/>
      <c r="L11644" s="145"/>
      <c r="M11644" s="145"/>
      <c r="N11644" s="145"/>
      <c r="O11644" s="145"/>
    </row>
    <row r="11645" spans="4:15" x14ac:dyDescent="0.35">
      <c r="D11645" s="143"/>
      <c r="E11645" s="144"/>
      <c r="F11645" s="145"/>
      <c r="G11645" s="145"/>
      <c r="H11645" s="215"/>
      <c r="I11645" s="215"/>
      <c r="J11645" s="145"/>
      <c r="K11645" s="145"/>
      <c r="L11645" s="145"/>
      <c r="M11645" s="145"/>
      <c r="N11645" s="145"/>
      <c r="O11645" s="145"/>
    </row>
    <row r="11646" spans="4:15" x14ac:dyDescent="0.35">
      <c r="D11646" s="143"/>
      <c r="E11646" s="144"/>
      <c r="F11646" s="145"/>
      <c r="G11646" s="145"/>
      <c r="H11646" s="215"/>
      <c r="I11646" s="215"/>
      <c r="J11646" s="145"/>
      <c r="K11646" s="145"/>
      <c r="L11646" s="145"/>
      <c r="M11646" s="145"/>
      <c r="N11646" s="145"/>
      <c r="O11646" s="145"/>
    </row>
    <row r="11647" spans="4:15" x14ac:dyDescent="0.35">
      <c r="D11647" s="143"/>
      <c r="E11647" s="144"/>
      <c r="F11647" s="145"/>
      <c r="G11647" s="145"/>
      <c r="H11647" s="215"/>
      <c r="I11647" s="215"/>
      <c r="J11647" s="145"/>
      <c r="K11647" s="145"/>
      <c r="L11647" s="145"/>
      <c r="M11647" s="145"/>
      <c r="N11647" s="145"/>
      <c r="O11647" s="145"/>
    </row>
    <row r="11648" spans="4:15" x14ac:dyDescent="0.35">
      <c r="D11648" s="143"/>
      <c r="E11648" s="144"/>
      <c r="F11648" s="145"/>
      <c r="G11648" s="145"/>
      <c r="H11648" s="215"/>
      <c r="I11648" s="215"/>
      <c r="J11648" s="145"/>
      <c r="K11648" s="145"/>
      <c r="L11648" s="145"/>
      <c r="M11648" s="145"/>
      <c r="N11648" s="145"/>
      <c r="O11648" s="145"/>
    </row>
    <row r="11649" spans="4:15" x14ac:dyDescent="0.35">
      <c r="D11649" s="143"/>
      <c r="E11649" s="144"/>
      <c r="F11649" s="145"/>
      <c r="G11649" s="145"/>
      <c r="H11649" s="215"/>
      <c r="I11649" s="215"/>
      <c r="J11649" s="145"/>
      <c r="K11649" s="145"/>
      <c r="L11649" s="214"/>
      <c r="M11649" s="214"/>
      <c r="N11649" s="145"/>
      <c r="O11649" s="145"/>
    </row>
    <row r="11650" spans="4:15" x14ac:dyDescent="0.35">
      <c r="D11650" s="143"/>
      <c r="E11650" s="144"/>
      <c r="F11650" s="145"/>
      <c r="G11650" s="145"/>
      <c r="H11650" s="215"/>
      <c r="I11650" s="215"/>
      <c r="J11650" s="145"/>
      <c r="K11650" s="145"/>
      <c r="L11650" s="145"/>
      <c r="M11650" s="145"/>
      <c r="N11650" s="145"/>
      <c r="O11650" s="145"/>
    </row>
    <row r="11651" spans="4:15" x14ac:dyDescent="0.35">
      <c r="D11651" s="143"/>
      <c r="E11651" s="144"/>
      <c r="F11651" s="145"/>
      <c r="G11651" s="145"/>
      <c r="H11651" s="215"/>
      <c r="I11651" s="215"/>
      <c r="J11651" s="145"/>
      <c r="K11651" s="145"/>
      <c r="L11651" s="145"/>
      <c r="M11651" s="145"/>
      <c r="N11651" s="145"/>
      <c r="O11651" s="145"/>
    </row>
    <row r="11652" spans="4:15" x14ac:dyDescent="0.35">
      <c r="D11652" s="143"/>
      <c r="E11652" s="144"/>
      <c r="F11652" s="145"/>
      <c r="G11652" s="145"/>
      <c r="H11652" s="215"/>
      <c r="I11652" s="215"/>
      <c r="J11652" s="145"/>
      <c r="K11652" s="145"/>
      <c r="L11652" s="145"/>
      <c r="M11652" s="145"/>
      <c r="N11652" s="145"/>
      <c r="O11652" s="145"/>
    </row>
    <row r="11653" spans="4:15" x14ac:dyDescent="0.35">
      <c r="D11653" s="143"/>
      <c r="E11653" s="144"/>
      <c r="F11653" s="145"/>
      <c r="G11653" s="145"/>
      <c r="H11653" s="215"/>
      <c r="I11653" s="215"/>
      <c r="J11653" s="145"/>
      <c r="K11653" s="145"/>
      <c r="L11653" s="145"/>
      <c r="M11653" s="145"/>
      <c r="N11653" s="145"/>
      <c r="O11653" s="145"/>
    </row>
    <row r="11654" spans="4:15" x14ac:dyDescent="0.35">
      <c r="D11654" s="143"/>
      <c r="E11654" s="144"/>
      <c r="F11654" s="145"/>
      <c r="G11654" s="145"/>
      <c r="H11654" s="215"/>
      <c r="I11654" s="215"/>
      <c r="J11654" s="145"/>
      <c r="K11654" s="145"/>
      <c r="L11654" s="145"/>
      <c r="M11654" s="145"/>
      <c r="N11654" s="145"/>
      <c r="O11654" s="145"/>
    </row>
    <row r="11655" spans="4:15" x14ac:dyDescent="0.35">
      <c r="D11655" s="143"/>
      <c r="E11655" s="144"/>
      <c r="F11655" s="145"/>
      <c r="G11655" s="145"/>
      <c r="H11655" s="215"/>
      <c r="I11655" s="215"/>
      <c r="J11655" s="145"/>
      <c r="K11655" s="145"/>
      <c r="L11655" s="145"/>
      <c r="M11655" s="145"/>
      <c r="N11655" s="145"/>
      <c r="O11655" s="145"/>
    </row>
    <row r="11656" spans="4:15" x14ac:dyDescent="0.35">
      <c r="D11656" s="143"/>
      <c r="E11656" s="144"/>
      <c r="F11656" s="145"/>
      <c r="G11656" s="145"/>
      <c r="H11656" s="215"/>
      <c r="I11656" s="215"/>
      <c r="J11656" s="145"/>
      <c r="K11656" s="145"/>
      <c r="L11656" s="145"/>
      <c r="M11656" s="145"/>
      <c r="N11656" s="145"/>
      <c r="O11656" s="145"/>
    </row>
    <row r="11657" spans="4:15" x14ac:dyDescent="0.35">
      <c r="D11657" s="143"/>
      <c r="E11657" s="144"/>
      <c r="F11657" s="145"/>
      <c r="G11657" s="145"/>
      <c r="H11657" s="215"/>
      <c r="I11657" s="215"/>
      <c r="J11657" s="145"/>
      <c r="K11657" s="145"/>
      <c r="L11657" s="145"/>
      <c r="M11657" s="145"/>
      <c r="N11657" s="145"/>
      <c r="O11657" s="145"/>
    </row>
    <row r="11658" spans="4:15" x14ac:dyDescent="0.35">
      <c r="D11658" s="143"/>
      <c r="E11658" s="144"/>
      <c r="F11658" s="145"/>
      <c r="G11658" s="145"/>
      <c r="H11658" s="215"/>
      <c r="I11658" s="215"/>
      <c r="J11658" s="145"/>
      <c r="K11658" s="145"/>
      <c r="L11658" s="145"/>
      <c r="M11658" s="145"/>
      <c r="N11658" s="145"/>
      <c r="O11658" s="145"/>
    </row>
    <row r="11659" spans="4:15" x14ac:dyDescent="0.35">
      <c r="D11659" s="143"/>
      <c r="E11659" s="144"/>
      <c r="F11659" s="145"/>
      <c r="G11659" s="145"/>
      <c r="H11659" s="215"/>
      <c r="I11659" s="215"/>
      <c r="J11659" s="145"/>
      <c r="K11659" s="145"/>
      <c r="L11659" s="145"/>
      <c r="M11659" s="145"/>
      <c r="N11659" s="145"/>
      <c r="O11659" s="145"/>
    </row>
    <row r="11660" spans="4:15" x14ac:dyDescent="0.35">
      <c r="D11660" s="143"/>
      <c r="E11660" s="144"/>
      <c r="F11660" s="145"/>
      <c r="G11660" s="145"/>
      <c r="H11660" s="215"/>
      <c r="I11660" s="215"/>
      <c r="J11660" s="145"/>
      <c r="K11660" s="145"/>
      <c r="L11660" s="145"/>
      <c r="M11660" s="145"/>
      <c r="N11660" s="145"/>
      <c r="O11660" s="145"/>
    </row>
    <row r="11661" spans="4:15" x14ac:dyDescent="0.35">
      <c r="D11661" s="143"/>
      <c r="E11661" s="144"/>
      <c r="F11661" s="145"/>
      <c r="G11661" s="145"/>
      <c r="H11661" s="215"/>
      <c r="I11661" s="215"/>
      <c r="J11661" s="145"/>
      <c r="K11661" s="145"/>
      <c r="L11661" s="145"/>
      <c r="M11661" s="145"/>
      <c r="N11661" s="145"/>
      <c r="O11661" s="145"/>
    </row>
    <row r="11662" spans="4:15" x14ac:dyDescent="0.35">
      <c r="D11662" s="143"/>
      <c r="E11662" s="144"/>
      <c r="F11662" s="145"/>
      <c r="G11662" s="145"/>
      <c r="H11662" s="215"/>
      <c r="I11662" s="215"/>
      <c r="J11662" s="145"/>
      <c r="K11662" s="145"/>
      <c r="L11662" s="145"/>
      <c r="M11662" s="145"/>
      <c r="N11662" s="145"/>
      <c r="O11662" s="145"/>
    </row>
    <row r="11663" spans="4:15" x14ac:dyDescent="0.35">
      <c r="D11663" s="143"/>
      <c r="E11663" s="144"/>
      <c r="F11663" s="145"/>
      <c r="G11663" s="145"/>
      <c r="H11663" s="215"/>
      <c r="I11663" s="215"/>
      <c r="J11663" s="145"/>
      <c r="K11663" s="145"/>
      <c r="L11663" s="145"/>
      <c r="M11663" s="145"/>
      <c r="N11663" s="145"/>
      <c r="O11663" s="145"/>
    </row>
    <row r="11664" spans="4:15" x14ac:dyDescent="0.35">
      <c r="D11664" s="143"/>
      <c r="E11664" s="144"/>
      <c r="F11664" s="145"/>
      <c r="G11664" s="145"/>
      <c r="H11664" s="215"/>
      <c r="I11664" s="215"/>
      <c r="J11664" s="145"/>
      <c r="K11664" s="145"/>
      <c r="L11664" s="145"/>
      <c r="M11664" s="145"/>
      <c r="N11664" s="145"/>
      <c r="O11664" s="145"/>
    </row>
    <row r="11665" spans="4:15" x14ac:dyDescent="0.35">
      <c r="D11665" s="143"/>
      <c r="E11665" s="144"/>
      <c r="F11665" s="145"/>
      <c r="G11665" s="145"/>
      <c r="H11665" s="215"/>
      <c r="I11665" s="215"/>
      <c r="J11665" s="145"/>
      <c r="K11665" s="145"/>
      <c r="L11665" s="145"/>
      <c r="M11665" s="145"/>
      <c r="N11665" s="145"/>
      <c r="O11665" s="145"/>
    </row>
    <row r="11666" spans="4:15" x14ac:dyDescent="0.35">
      <c r="D11666" s="143"/>
      <c r="E11666" s="144"/>
      <c r="F11666" s="145"/>
      <c r="G11666" s="145"/>
      <c r="H11666" s="215"/>
      <c r="I11666" s="215"/>
      <c r="J11666" s="145"/>
      <c r="K11666" s="145"/>
      <c r="L11666" s="145"/>
      <c r="M11666" s="145"/>
      <c r="N11666" s="145"/>
      <c r="O11666" s="145"/>
    </row>
    <row r="11667" spans="4:15" x14ac:dyDescent="0.35">
      <c r="D11667" s="143"/>
      <c r="E11667" s="144"/>
      <c r="F11667" s="145"/>
      <c r="G11667" s="145"/>
      <c r="H11667" s="215"/>
      <c r="I11667" s="215"/>
      <c r="J11667" s="145"/>
      <c r="K11667" s="145"/>
      <c r="L11667" s="145"/>
      <c r="M11667" s="145"/>
      <c r="N11667" s="145"/>
      <c r="O11667" s="145"/>
    </row>
    <row r="11668" spans="4:15" x14ac:dyDescent="0.35">
      <c r="D11668" s="143"/>
      <c r="E11668" s="144"/>
      <c r="F11668" s="145"/>
      <c r="G11668" s="145"/>
      <c r="H11668" s="215"/>
      <c r="I11668" s="215"/>
      <c r="J11668" s="145"/>
      <c r="K11668" s="145"/>
      <c r="L11668" s="145"/>
      <c r="M11668" s="145"/>
      <c r="N11668" s="145"/>
      <c r="O11668" s="145"/>
    </row>
    <row r="11669" spans="4:15" x14ac:dyDescent="0.35">
      <c r="D11669" s="143"/>
      <c r="E11669" s="144"/>
      <c r="F11669" s="145"/>
      <c r="G11669" s="145"/>
      <c r="H11669" s="215"/>
      <c r="I11669" s="215"/>
      <c r="J11669" s="145"/>
      <c r="K11669" s="145"/>
      <c r="L11669" s="145"/>
      <c r="M11669" s="145"/>
      <c r="N11669" s="145"/>
      <c r="O11669" s="145"/>
    </row>
    <row r="11670" spans="4:15" x14ac:dyDescent="0.35">
      <c r="D11670" s="143"/>
      <c r="E11670" s="144"/>
      <c r="F11670" s="145"/>
      <c r="G11670" s="145"/>
      <c r="H11670" s="215"/>
      <c r="I11670" s="215"/>
      <c r="J11670" s="145"/>
      <c r="K11670" s="145"/>
      <c r="L11670" s="145"/>
      <c r="M11670" s="145"/>
      <c r="N11670" s="145"/>
      <c r="O11670" s="145"/>
    </row>
    <row r="11671" spans="4:15" x14ac:dyDescent="0.35">
      <c r="D11671" s="143"/>
      <c r="E11671" s="144"/>
      <c r="F11671" s="145"/>
      <c r="G11671" s="145"/>
      <c r="H11671" s="215"/>
      <c r="I11671" s="215"/>
      <c r="J11671" s="145"/>
      <c r="K11671" s="145"/>
      <c r="L11671" s="145"/>
      <c r="M11671" s="145"/>
      <c r="N11671" s="145"/>
      <c r="O11671" s="145"/>
    </row>
    <row r="11672" spans="4:15" x14ac:dyDescent="0.35">
      <c r="D11672" s="143"/>
      <c r="E11672" s="144"/>
      <c r="F11672" s="145"/>
      <c r="G11672" s="145"/>
      <c r="H11672" s="215"/>
      <c r="I11672" s="215"/>
      <c r="J11672" s="145"/>
      <c r="K11672" s="145"/>
      <c r="L11672" s="145"/>
      <c r="M11672" s="145"/>
      <c r="N11672" s="145"/>
      <c r="O11672" s="145"/>
    </row>
    <row r="11673" spans="4:15" x14ac:dyDescent="0.35">
      <c r="D11673" s="143"/>
      <c r="E11673" s="144"/>
      <c r="F11673" s="145"/>
      <c r="G11673" s="145"/>
      <c r="H11673" s="215"/>
      <c r="I11673" s="215"/>
      <c r="J11673" s="145"/>
      <c r="K11673" s="145"/>
      <c r="L11673" s="145"/>
      <c r="M11673" s="145"/>
      <c r="N11673" s="145"/>
      <c r="O11673" s="145"/>
    </row>
    <row r="11674" spans="4:15" x14ac:dyDescent="0.35">
      <c r="D11674" s="143"/>
      <c r="E11674" s="144"/>
      <c r="F11674" s="145"/>
      <c r="G11674" s="145"/>
      <c r="H11674" s="215"/>
      <c r="I11674" s="215"/>
      <c r="J11674" s="145"/>
      <c r="K11674" s="145"/>
      <c r="L11674" s="145"/>
      <c r="M11674" s="145"/>
      <c r="N11674" s="145"/>
      <c r="O11674" s="145"/>
    </row>
    <row r="11675" spans="4:15" x14ac:dyDescent="0.35">
      <c r="D11675" s="143"/>
      <c r="E11675" s="144"/>
      <c r="F11675" s="145"/>
      <c r="G11675" s="145"/>
      <c r="H11675" s="215"/>
      <c r="I11675" s="215"/>
      <c r="J11675" s="145"/>
      <c r="K11675" s="145"/>
      <c r="L11675" s="145"/>
      <c r="M11675" s="145"/>
      <c r="N11675" s="145"/>
      <c r="O11675" s="145"/>
    </row>
    <row r="11676" spans="4:15" x14ac:dyDescent="0.35">
      <c r="D11676" s="143"/>
      <c r="E11676" s="144"/>
      <c r="F11676" s="145"/>
      <c r="G11676" s="145"/>
      <c r="H11676" s="215"/>
      <c r="I11676" s="215"/>
      <c r="J11676" s="145"/>
      <c r="K11676" s="145"/>
      <c r="L11676" s="145"/>
      <c r="M11676" s="145"/>
      <c r="N11676" s="145"/>
      <c r="O11676" s="145"/>
    </row>
    <row r="11677" spans="4:15" x14ac:dyDescent="0.35">
      <c r="D11677" s="143"/>
      <c r="E11677" s="144"/>
      <c r="F11677" s="145"/>
      <c r="G11677" s="145"/>
      <c r="H11677" s="215"/>
      <c r="I11677" s="215"/>
      <c r="J11677" s="145"/>
      <c r="K11677" s="145"/>
      <c r="L11677" s="145"/>
      <c r="M11677" s="145"/>
      <c r="N11677" s="145"/>
      <c r="O11677" s="145"/>
    </row>
    <row r="11678" spans="4:15" x14ac:dyDescent="0.35">
      <c r="D11678" s="143"/>
      <c r="E11678" s="144"/>
      <c r="F11678" s="145"/>
      <c r="G11678" s="145"/>
      <c r="H11678" s="215"/>
      <c r="I11678" s="215"/>
      <c r="J11678" s="145"/>
      <c r="K11678" s="145"/>
      <c r="L11678" s="145"/>
      <c r="M11678" s="145"/>
      <c r="N11678" s="145"/>
      <c r="O11678" s="145"/>
    </row>
    <row r="11679" spans="4:15" x14ac:dyDescent="0.35">
      <c r="D11679" s="143"/>
      <c r="E11679" s="144"/>
      <c r="F11679" s="145"/>
      <c r="G11679" s="145"/>
      <c r="H11679" s="215"/>
      <c r="I11679" s="215"/>
      <c r="J11679" s="145"/>
      <c r="K11679" s="145"/>
      <c r="L11679" s="145"/>
      <c r="M11679" s="145"/>
      <c r="N11679" s="145"/>
      <c r="O11679" s="145"/>
    </row>
    <row r="11680" spans="4:15" x14ac:dyDescent="0.35">
      <c r="D11680" s="143"/>
      <c r="E11680" s="144"/>
      <c r="F11680" s="145"/>
      <c r="G11680" s="145"/>
      <c r="H11680" s="215"/>
      <c r="I11680" s="215"/>
      <c r="J11680" s="145"/>
      <c r="K11680" s="145"/>
      <c r="L11680" s="145"/>
      <c r="M11680" s="145"/>
      <c r="N11680" s="145"/>
      <c r="O11680" s="145"/>
    </row>
    <row r="11681" spans="4:15" x14ac:dyDescent="0.35">
      <c r="D11681" s="143"/>
      <c r="E11681" s="144"/>
      <c r="F11681" s="145"/>
      <c r="G11681" s="145"/>
      <c r="H11681" s="215"/>
      <c r="I11681" s="215"/>
      <c r="J11681" s="145"/>
      <c r="K11681" s="145"/>
      <c r="L11681" s="145"/>
      <c r="M11681" s="145"/>
      <c r="N11681" s="145"/>
      <c r="O11681" s="145"/>
    </row>
    <row r="11682" spans="4:15" x14ac:dyDescent="0.35">
      <c r="D11682" s="143"/>
      <c r="E11682" s="144"/>
      <c r="F11682" s="145"/>
      <c r="G11682" s="145"/>
      <c r="H11682" s="215"/>
      <c r="I11682" s="215"/>
      <c r="J11682" s="145"/>
      <c r="K11682" s="145"/>
      <c r="L11682" s="145"/>
      <c r="M11682" s="145"/>
      <c r="N11682" s="145"/>
      <c r="O11682" s="145"/>
    </row>
    <row r="11683" spans="4:15" x14ac:dyDescent="0.35">
      <c r="D11683" s="143"/>
      <c r="E11683" s="144"/>
      <c r="F11683" s="145"/>
      <c r="G11683" s="145"/>
      <c r="H11683" s="215"/>
      <c r="I11683" s="215"/>
      <c r="J11683" s="145"/>
      <c r="K11683" s="145"/>
      <c r="L11683" s="145"/>
      <c r="M11683" s="145"/>
      <c r="N11683" s="145"/>
      <c r="O11683" s="145"/>
    </row>
    <row r="11684" spans="4:15" x14ac:dyDescent="0.35">
      <c r="D11684" s="143"/>
      <c r="E11684" s="144"/>
      <c r="F11684" s="145"/>
      <c r="G11684" s="145"/>
      <c r="H11684" s="215"/>
      <c r="I11684" s="215"/>
      <c r="J11684" s="145"/>
      <c r="K11684" s="145"/>
      <c r="L11684" s="145"/>
      <c r="M11684" s="145"/>
      <c r="N11684" s="145"/>
      <c r="O11684" s="145"/>
    </row>
    <row r="11685" spans="4:15" x14ac:dyDescent="0.35">
      <c r="D11685" s="143"/>
      <c r="E11685" s="144"/>
      <c r="F11685" s="145"/>
      <c r="G11685" s="145"/>
      <c r="H11685" s="215"/>
      <c r="I11685" s="215"/>
      <c r="J11685" s="145"/>
      <c r="K11685" s="145"/>
      <c r="L11685" s="145"/>
      <c r="M11685" s="145"/>
      <c r="N11685" s="145"/>
      <c r="O11685" s="145"/>
    </row>
    <row r="11686" spans="4:15" x14ac:dyDescent="0.35">
      <c r="D11686" s="143"/>
      <c r="E11686" s="144"/>
      <c r="F11686" s="145"/>
      <c r="G11686" s="145"/>
      <c r="H11686" s="215"/>
      <c r="I11686" s="215"/>
      <c r="J11686" s="145"/>
      <c r="K11686" s="145"/>
      <c r="L11686" s="145"/>
      <c r="M11686" s="145"/>
      <c r="N11686" s="145"/>
      <c r="O11686" s="145"/>
    </row>
    <row r="11687" spans="4:15" x14ac:dyDescent="0.35">
      <c r="D11687" s="143"/>
      <c r="E11687" s="144"/>
      <c r="F11687" s="145"/>
      <c r="G11687" s="145"/>
      <c r="H11687" s="215"/>
      <c r="I11687" s="215"/>
      <c r="J11687" s="145"/>
      <c r="K11687" s="145"/>
      <c r="L11687" s="145"/>
      <c r="M11687" s="145"/>
      <c r="N11687" s="145"/>
      <c r="O11687" s="145"/>
    </row>
    <row r="11688" spans="4:15" x14ac:dyDescent="0.35">
      <c r="D11688" s="143"/>
      <c r="E11688" s="144"/>
      <c r="F11688" s="145"/>
      <c r="G11688" s="145"/>
      <c r="H11688" s="215"/>
      <c r="I11688" s="215"/>
      <c r="J11688" s="145"/>
      <c r="K11688" s="145"/>
      <c r="L11688" s="145"/>
      <c r="M11688" s="145"/>
      <c r="N11688" s="145"/>
      <c r="O11688" s="145"/>
    </row>
    <row r="11689" spans="4:15" x14ac:dyDescent="0.35">
      <c r="D11689" s="143"/>
      <c r="E11689" s="144"/>
      <c r="F11689" s="145"/>
      <c r="G11689" s="145"/>
      <c r="H11689" s="215"/>
      <c r="I11689" s="215"/>
      <c r="J11689" s="145"/>
      <c r="K11689" s="145"/>
      <c r="L11689" s="145"/>
      <c r="M11689" s="145"/>
      <c r="N11689" s="145"/>
      <c r="O11689" s="145"/>
    </row>
    <row r="11690" spans="4:15" x14ac:dyDescent="0.35">
      <c r="D11690" s="143"/>
      <c r="E11690" s="144"/>
      <c r="F11690" s="145"/>
      <c r="G11690" s="145"/>
      <c r="H11690" s="215"/>
      <c r="I11690" s="215"/>
      <c r="J11690" s="145"/>
      <c r="K11690" s="145"/>
      <c r="L11690" s="145"/>
      <c r="M11690" s="145"/>
      <c r="N11690" s="145"/>
      <c r="O11690" s="145"/>
    </row>
    <row r="11691" spans="4:15" x14ac:dyDescent="0.35">
      <c r="D11691" s="143"/>
      <c r="E11691" s="144"/>
      <c r="F11691" s="145"/>
      <c r="G11691" s="145"/>
      <c r="H11691" s="215"/>
      <c r="I11691" s="215"/>
      <c r="J11691" s="145"/>
      <c r="K11691" s="145"/>
      <c r="L11691" s="145"/>
      <c r="M11691" s="145"/>
      <c r="N11691" s="145"/>
      <c r="O11691" s="145"/>
    </row>
    <row r="11692" spans="4:15" x14ac:dyDescent="0.35">
      <c r="D11692" s="143"/>
      <c r="E11692" s="144"/>
      <c r="F11692" s="145"/>
      <c r="G11692" s="145"/>
      <c r="H11692" s="215"/>
      <c r="I11692" s="215"/>
      <c r="J11692" s="145"/>
      <c r="K11692" s="145"/>
      <c r="L11692" s="145"/>
      <c r="M11692" s="145"/>
      <c r="N11692" s="145"/>
      <c r="O11692" s="145"/>
    </row>
    <row r="11693" spans="4:15" x14ac:dyDescent="0.35">
      <c r="D11693" s="143"/>
      <c r="E11693" s="144"/>
      <c r="F11693" s="145"/>
      <c r="G11693" s="145"/>
      <c r="H11693" s="215"/>
      <c r="I11693" s="215"/>
      <c r="J11693" s="145"/>
      <c r="K11693" s="145"/>
      <c r="L11693" s="145"/>
      <c r="M11693" s="145"/>
      <c r="N11693" s="145"/>
      <c r="O11693" s="145"/>
    </row>
    <row r="11694" spans="4:15" x14ac:dyDescent="0.35">
      <c r="D11694" s="143"/>
      <c r="E11694" s="144"/>
      <c r="F11694" s="145"/>
      <c r="G11694" s="145"/>
      <c r="H11694" s="215"/>
      <c r="I11694" s="215"/>
      <c r="J11694" s="145"/>
      <c r="K11694" s="145"/>
      <c r="L11694" s="145"/>
      <c r="M11694" s="145"/>
      <c r="N11694" s="145"/>
      <c r="O11694" s="145"/>
    </row>
    <row r="11695" spans="4:15" x14ac:dyDescent="0.35">
      <c r="D11695" s="143"/>
      <c r="E11695" s="144"/>
      <c r="F11695" s="145"/>
      <c r="G11695" s="145"/>
      <c r="H11695" s="215"/>
      <c r="I11695" s="215"/>
      <c r="J11695" s="145"/>
      <c r="K11695" s="145"/>
      <c r="L11695" s="145"/>
      <c r="M11695" s="145"/>
      <c r="N11695" s="145"/>
      <c r="O11695" s="145"/>
    </row>
    <row r="11696" spans="4:15" x14ac:dyDescent="0.35">
      <c r="D11696" s="143"/>
      <c r="E11696" s="144"/>
      <c r="F11696" s="145"/>
      <c r="G11696" s="145"/>
      <c r="H11696" s="215"/>
      <c r="I11696" s="215"/>
      <c r="J11696" s="145"/>
      <c r="K11696" s="145"/>
      <c r="L11696" s="145"/>
      <c r="M11696" s="145"/>
      <c r="N11696" s="145"/>
      <c r="O11696" s="145"/>
    </row>
    <row r="11697" spans="4:15" x14ac:dyDescent="0.35">
      <c r="D11697" s="143"/>
      <c r="E11697" s="144"/>
      <c r="F11697" s="145"/>
      <c r="G11697" s="145"/>
      <c r="H11697" s="215"/>
      <c r="I11697" s="215"/>
      <c r="J11697" s="145"/>
      <c r="K11697" s="145"/>
      <c r="L11697" s="145"/>
      <c r="M11697" s="145"/>
      <c r="N11697" s="145"/>
      <c r="O11697" s="145"/>
    </row>
    <row r="11698" spans="4:15" x14ac:dyDescent="0.35">
      <c r="D11698" s="143"/>
      <c r="E11698" s="144"/>
      <c r="F11698" s="145"/>
      <c r="G11698" s="145"/>
      <c r="H11698" s="215"/>
      <c r="I11698" s="215"/>
      <c r="J11698" s="145"/>
      <c r="K11698" s="145"/>
      <c r="L11698" s="145"/>
      <c r="M11698" s="145"/>
      <c r="N11698" s="145"/>
      <c r="O11698" s="145"/>
    </row>
    <row r="11699" spans="4:15" x14ac:dyDescent="0.35">
      <c r="D11699" s="143"/>
      <c r="E11699" s="144"/>
      <c r="F11699" s="145"/>
      <c r="G11699" s="145"/>
      <c r="H11699" s="215"/>
      <c r="I11699" s="215"/>
      <c r="J11699" s="145"/>
      <c r="K11699" s="145"/>
      <c r="L11699" s="145"/>
      <c r="M11699" s="145"/>
      <c r="N11699" s="145"/>
      <c r="O11699" s="145"/>
    </row>
    <row r="11700" spans="4:15" x14ac:dyDescent="0.35">
      <c r="D11700" s="143"/>
      <c r="E11700" s="144"/>
      <c r="F11700" s="145"/>
      <c r="G11700" s="145"/>
      <c r="H11700" s="215"/>
      <c r="I11700" s="215"/>
      <c r="J11700" s="145"/>
      <c r="K11700" s="145"/>
      <c r="L11700" s="145"/>
      <c r="M11700" s="145"/>
      <c r="N11700" s="145"/>
      <c r="O11700" s="145"/>
    </row>
    <row r="11701" spans="4:15" x14ac:dyDescent="0.35">
      <c r="D11701" s="143"/>
      <c r="E11701" s="144"/>
      <c r="F11701" s="145"/>
      <c r="G11701" s="145"/>
      <c r="H11701" s="215"/>
      <c r="I11701" s="215"/>
      <c r="J11701" s="145"/>
      <c r="K11701" s="145"/>
      <c r="L11701" s="145"/>
      <c r="M11701" s="145"/>
      <c r="N11701" s="145"/>
      <c r="O11701" s="145"/>
    </row>
    <row r="11702" spans="4:15" x14ac:dyDescent="0.35">
      <c r="D11702" s="143"/>
      <c r="E11702" s="144"/>
      <c r="F11702" s="145"/>
      <c r="G11702" s="145"/>
      <c r="H11702" s="215"/>
      <c r="I11702" s="215"/>
      <c r="J11702" s="145"/>
      <c r="K11702" s="145"/>
      <c r="L11702" s="145"/>
      <c r="M11702" s="145"/>
      <c r="N11702" s="145"/>
      <c r="O11702" s="145"/>
    </row>
    <row r="11703" spans="4:15" x14ac:dyDescent="0.35">
      <c r="D11703" s="143"/>
      <c r="E11703" s="144"/>
      <c r="F11703" s="145"/>
      <c r="G11703" s="145"/>
      <c r="H11703" s="215"/>
      <c r="I11703" s="215"/>
      <c r="J11703" s="145"/>
      <c r="K11703" s="145"/>
      <c r="L11703" s="145"/>
      <c r="M11703" s="145"/>
      <c r="N11703" s="145"/>
      <c r="O11703" s="145"/>
    </row>
    <row r="11704" spans="4:15" x14ac:dyDescent="0.35">
      <c r="D11704" s="143"/>
      <c r="E11704" s="144"/>
      <c r="F11704" s="145"/>
      <c r="G11704" s="145"/>
      <c r="H11704" s="215"/>
      <c r="I11704" s="215"/>
      <c r="J11704" s="145"/>
      <c r="K11704" s="145"/>
      <c r="L11704" s="145"/>
      <c r="M11704" s="145"/>
      <c r="N11704" s="145"/>
      <c r="O11704" s="145"/>
    </row>
    <row r="11705" spans="4:15" x14ac:dyDescent="0.35">
      <c r="D11705" s="143"/>
      <c r="E11705" s="144"/>
      <c r="F11705" s="145"/>
      <c r="G11705" s="145"/>
      <c r="H11705" s="215"/>
      <c r="I11705" s="215"/>
      <c r="J11705" s="145"/>
      <c r="K11705" s="145"/>
      <c r="L11705" s="145"/>
      <c r="M11705" s="145"/>
      <c r="N11705" s="145"/>
      <c r="O11705" s="145"/>
    </row>
    <row r="11706" spans="4:15" x14ac:dyDescent="0.35">
      <c r="D11706" s="143"/>
      <c r="E11706" s="144"/>
      <c r="F11706" s="145"/>
      <c r="G11706" s="145"/>
      <c r="H11706" s="215"/>
      <c r="I11706" s="215"/>
      <c r="J11706" s="145"/>
      <c r="K11706" s="145"/>
      <c r="L11706" s="145"/>
      <c r="M11706" s="145"/>
      <c r="N11706" s="145"/>
      <c r="O11706" s="145"/>
    </row>
    <row r="11707" spans="4:15" x14ac:dyDescent="0.35">
      <c r="D11707" s="143"/>
      <c r="E11707" s="144"/>
      <c r="F11707" s="145"/>
      <c r="G11707" s="145"/>
      <c r="H11707" s="215"/>
      <c r="I11707" s="215"/>
      <c r="J11707" s="145"/>
      <c r="K11707" s="145"/>
      <c r="L11707" s="214"/>
      <c r="M11707" s="214"/>
      <c r="N11707" s="145"/>
      <c r="O11707" s="145"/>
    </row>
    <row r="11708" spans="4:15" x14ac:dyDescent="0.35">
      <c r="D11708" s="143"/>
      <c r="E11708" s="144"/>
      <c r="F11708" s="145"/>
      <c r="G11708" s="145"/>
      <c r="H11708" s="215"/>
      <c r="I11708" s="215"/>
      <c r="J11708" s="145"/>
      <c r="K11708" s="145"/>
      <c r="L11708" s="145"/>
      <c r="M11708" s="145"/>
      <c r="N11708" s="145"/>
      <c r="O11708" s="145"/>
    </row>
    <row r="11709" spans="4:15" x14ac:dyDescent="0.35">
      <c r="D11709" s="143"/>
      <c r="E11709" s="144"/>
      <c r="F11709" s="145"/>
      <c r="G11709" s="145"/>
      <c r="H11709" s="215"/>
      <c r="I11709" s="215"/>
      <c r="J11709" s="145"/>
      <c r="K11709" s="145"/>
      <c r="L11709" s="145"/>
      <c r="M11709" s="145"/>
      <c r="N11709" s="145"/>
      <c r="O11709" s="145"/>
    </row>
    <row r="11710" spans="4:15" x14ac:dyDescent="0.35">
      <c r="D11710" s="143"/>
      <c r="E11710" s="144"/>
      <c r="F11710" s="145"/>
      <c r="G11710" s="145"/>
      <c r="H11710" s="215"/>
      <c r="I11710" s="215"/>
      <c r="J11710" s="145"/>
      <c r="K11710" s="145"/>
      <c r="L11710" s="145"/>
      <c r="M11710" s="145"/>
      <c r="N11710" s="145"/>
      <c r="O11710" s="145"/>
    </row>
    <row r="11711" spans="4:15" x14ac:dyDescent="0.35">
      <c r="D11711" s="143"/>
      <c r="E11711" s="144"/>
      <c r="F11711" s="145"/>
      <c r="G11711" s="145"/>
      <c r="H11711" s="215"/>
      <c r="I11711" s="215"/>
      <c r="J11711" s="145"/>
      <c r="K11711" s="145"/>
      <c r="L11711" s="145"/>
      <c r="M11711" s="145"/>
      <c r="N11711" s="145"/>
      <c r="O11711" s="145"/>
    </row>
    <row r="11712" spans="4:15" x14ac:dyDescent="0.35">
      <c r="D11712" s="143"/>
      <c r="E11712" s="144"/>
      <c r="F11712" s="145"/>
      <c r="G11712" s="145"/>
      <c r="H11712" s="215"/>
      <c r="I11712" s="215"/>
      <c r="J11712" s="145"/>
      <c r="K11712" s="145"/>
      <c r="L11712" s="145"/>
      <c r="M11712" s="145"/>
      <c r="N11712" s="145"/>
      <c r="O11712" s="145"/>
    </row>
    <row r="11713" spans="4:15" x14ac:dyDescent="0.35">
      <c r="D11713" s="143"/>
      <c r="E11713" s="144"/>
      <c r="F11713" s="145"/>
      <c r="G11713" s="145"/>
      <c r="H11713" s="215"/>
      <c r="I11713" s="215"/>
      <c r="J11713" s="145"/>
      <c r="K11713" s="145"/>
      <c r="L11713" s="145"/>
      <c r="M11713" s="145"/>
      <c r="N11713" s="145"/>
      <c r="O11713" s="145"/>
    </row>
    <row r="11714" spans="4:15" x14ac:dyDescent="0.35">
      <c r="D11714" s="143"/>
      <c r="E11714" s="144"/>
      <c r="F11714" s="145"/>
      <c r="G11714" s="145"/>
      <c r="H11714" s="215"/>
      <c r="I11714" s="215"/>
      <c r="J11714" s="145"/>
      <c r="K11714" s="145"/>
      <c r="L11714" s="145"/>
      <c r="M11714" s="145"/>
      <c r="N11714" s="145"/>
      <c r="O11714" s="145"/>
    </row>
    <row r="11715" spans="4:15" x14ac:dyDescent="0.35">
      <c r="D11715" s="143"/>
      <c r="E11715" s="144"/>
      <c r="F11715" s="145"/>
      <c r="G11715" s="145"/>
      <c r="H11715" s="215"/>
      <c r="I11715" s="215"/>
      <c r="J11715" s="145"/>
      <c r="K11715" s="145"/>
      <c r="L11715" s="145"/>
      <c r="M11715" s="145"/>
      <c r="N11715" s="145"/>
      <c r="O11715" s="145"/>
    </row>
    <row r="11716" spans="4:15" x14ac:dyDescent="0.35">
      <c r="D11716" s="143"/>
      <c r="E11716" s="144"/>
      <c r="F11716" s="145"/>
      <c r="G11716" s="145"/>
      <c r="H11716" s="215"/>
      <c r="I11716" s="215"/>
      <c r="J11716" s="145"/>
      <c r="K11716" s="145"/>
      <c r="L11716" s="145"/>
      <c r="M11716" s="145"/>
      <c r="N11716" s="145"/>
      <c r="O11716" s="145"/>
    </row>
    <row r="11717" spans="4:15" x14ac:dyDescent="0.35">
      <c r="D11717" s="143"/>
      <c r="E11717" s="144"/>
      <c r="F11717" s="145"/>
      <c r="G11717" s="145"/>
      <c r="H11717" s="215"/>
      <c r="I11717" s="215"/>
      <c r="J11717" s="145"/>
      <c r="K11717" s="145"/>
      <c r="L11717" s="145"/>
      <c r="M11717" s="145"/>
      <c r="N11717" s="145"/>
      <c r="O11717" s="145"/>
    </row>
    <row r="11718" spans="4:15" x14ac:dyDescent="0.35">
      <c r="D11718" s="143"/>
      <c r="E11718" s="144"/>
      <c r="F11718" s="145"/>
      <c r="G11718" s="145"/>
      <c r="H11718" s="215"/>
      <c r="I11718" s="215"/>
      <c r="J11718" s="145"/>
      <c r="K11718" s="145"/>
      <c r="L11718" s="145"/>
      <c r="M11718" s="145"/>
      <c r="N11718" s="145"/>
      <c r="O11718" s="145"/>
    </row>
    <row r="11719" spans="4:15" x14ac:dyDescent="0.35">
      <c r="D11719" s="143"/>
      <c r="E11719" s="144"/>
      <c r="F11719" s="145"/>
      <c r="G11719" s="145"/>
      <c r="H11719" s="215"/>
      <c r="I11719" s="215"/>
      <c r="J11719" s="145"/>
      <c r="K11719" s="145"/>
      <c r="L11719" s="145"/>
      <c r="M11719" s="145"/>
      <c r="N11719" s="145"/>
      <c r="O11719" s="145"/>
    </row>
    <row r="11720" spans="4:15" x14ac:dyDescent="0.35">
      <c r="D11720" s="143"/>
      <c r="E11720" s="144"/>
      <c r="F11720" s="145"/>
      <c r="G11720" s="145"/>
      <c r="H11720" s="215"/>
      <c r="I11720" s="215"/>
      <c r="J11720" s="145"/>
      <c r="K11720" s="145"/>
      <c r="L11720" s="145"/>
      <c r="M11720" s="145"/>
      <c r="N11720" s="145"/>
      <c r="O11720" s="145"/>
    </row>
    <row r="11721" spans="4:15" x14ac:dyDescent="0.35">
      <c r="D11721" s="143"/>
      <c r="E11721" s="144"/>
      <c r="F11721" s="145"/>
      <c r="G11721" s="145"/>
      <c r="H11721" s="215"/>
      <c r="I11721" s="215"/>
      <c r="J11721" s="145"/>
      <c r="K11721" s="145"/>
      <c r="L11721" s="145"/>
      <c r="M11721" s="145"/>
      <c r="N11721" s="145"/>
      <c r="O11721" s="145"/>
    </row>
    <row r="11722" spans="4:15" x14ac:dyDescent="0.35">
      <c r="D11722" s="143"/>
      <c r="E11722" s="144"/>
      <c r="F11722" s="145"/>
      <c r="G11722" s="145"/>
      <c r="H11722" s="215"/>
      <c r="I11722" s="215"/>
      <c r="J11722" s="145"/>
      <c r="K11722" s="145"/>
      <c r="L11722" s="145"/>
      <c r="M11722" s="145"/>
      <c r="N11722" s="145"/>
      <c r="O11722" s="145"/>
    </row>
    <row r="11723" spans="4:15" x14ac:dyDescent="0.35">
      <c r="D11723" s="143"/>
      <c r="E11723" s="144"/>
      <c r="F11723" s="145"/>
      <c r="G11723" s="145"/>
      <c r="H11723" s="215"/>
      <c r="I11723" s="215"/>
      <c r="J11723" s="145"/>
      <c r="K11723" s="145"/>
      <c r="L11723" s="145"/>
      <c r="M11723" s="145"/>
      <c r="N11723" s="145"/>
      <c r="O11723" s="145"/>
    </row>
    <row r="11724" spans="4:15" x14ac:dyDescent="0.35">
      <c r="D11724" s="143"/>
      <c r="E11724" s="144"/>
      <c r="F11724" s="145"/>
      <c r="G11724" s="145"/>
      <c r="H11724" s="215"/>
      <c r="I11724" s="215"/>
      <c r="J11724" s="145"/>
      <c r="K11724" s="145"/>
      <c r="L11724" s="145"/>
      <c r="M11724" s="145"/>
      <c r="N11724" s="145"/>
      <c r="O11724" s="145"/>
    </row>
    <row r="11725" spans="4:15" x14ac:dyDescent="0.35">
      <c r="D11725" s="143"/>
      <c r="E11725" s="144"/>
      <c r="F11725" s="145"/>
      <c r="G11725" s="145"/>
      <c r="H11725" s="215"/>
      <c r="I11725" s="215"/>
      <c r="J11725" s="145"/>
      <c r="K11725" s="145"/>
      <c r="L11725" s="145"/>
      <c r="M11725" s="145"/>
      <c r="N11725" s="145"/>
      <c r="O11725" s="145"/>
    </row>
    <row r="11726" spans="4:15" x14ac:dyDescent="0.35">
      <c r="D11726" s="143"/>
      <c r="E11726" s="144"/>
      <c r="F11726" s="145"/>
      <c r="G11726" s="145"/>
      <c r="H11726" s="215"/>
      <c r="I11726" s="215"/>
      <c r="J11726" s="145"/>
      <c r="K11726" s="145"/>
      <c r="L11726" s="145"/>
      <c r="M11726" s="145"/>
      <c r="N11726" s="145"/>
      <c r="O11726" s="145"/>
    </row>
    <row r="11727" spans="4:15" x14ac:dyDescent="0.35">
      <c r="D11727" s="143"/>
      <c r="E11727" s="144"/>
      <c r="F11727" s="145"/>
      <c r="G11727" s="145"/>
      <c r="H11727" s="215"/>
      <c r="I11727" s="215"/>
      <c r="J11727" s="145"/>
      <c r="K11727" s="145"/>
      <c r="L11727" s="145"/>
      <c r="M11727" s="145"/>
      <c r="N11727" s="145"/>
      <c r="O11727" s="145"/>
    </row>
    <row r="11728" spans="4:15" x14ac:dyDescent="0.35">
      <c r="D11728" s="143"/>
      <c r="E11728" s="144"/>
      <c r="F11728" s="145"/>
      <c r="G11728" s="145"/>
      <c r="H11728" s="215"/>
      <c r="I11728" s="215"/>
      <c r="J11728" s="145"/>
      <c r="K11728" s="145"/>
      <c r="L11728" s="145"/>
      <c r="M11728" s="145"/>
      <c r="N11728" s="145"/>
      <c r="O11728" s="145"/>
    </row>
    <row r="11729" spans="4:15" x14ac:dyDescent="0.35">
      <c r="D11729" s="143"/>
      <c r="E11729" s="144"/>
      <c r="F11729" s="145"/>
      <c r="G11729" s="145"/>
      <c r="H11729" s="215"/>
      <c r="I11729" s="215"/>
      <c r="J11729" s="145"/>
      <c r="K11729" s="145"/>
      <c r="L11729" s="145"/>
      <c r="M11729" s="145"/>
      <c r="N11729" s="145"/>
      <c r="O11729" s="145"/>
    </row>
    <row r="11730" spans="4:15" x14ac:dyDescent="0.35">
      <c r="D11730" s="143"/>
      <c r="E11730" s="144"/>
      <c r="F11730" s="145"/>
      <c r="G11730" s="145"/>
      <c r="H11730" s="215"/>
      <c r="I11730" s="215"/>
      <c r="J11730" s="145"/>
      <c r="K11730" s="145"/>
      <c r="L11730" s="145"/>
      <c r="M11730" s="145"/>
      <c r="N11730" s="145"/>
      <c r="O11730" s="145"/>
    </row>
    <row r="11731" spans="4:15" x14ac:dyDescent="0.35">
      <c r="D11731" s="143"/>
      <c r="E11731" s="144"/>
      <c r="F11731" s="145"/>
      <c r="G11731" s="145"/>
      <c r="H11731" s="215"/>
      <c r="I11731" s="215"/>
      <c r="J11731" s="145"/>
      <c r="K11731" s="145"/>
      <c r="L11731" s="145"/>
      <c r="M11731" s="145"/>
      <c r="N11731" s="145"/>
      <c r="O11731" s="145"/>
    </row>
    <row r="11732" spans="4:15" x14ac:dyDescent="0.35">
      <c r="D11732" s="143"/>
      <c r="E11732" s="144"/>
      <c r="F11732" s="145"/>
      <c r="G11732" s="145"/>
      <c r="H11732" s="215"/>
      <c r="I11732" s="215"/>
      <c r="J11732" s="145"/>
      <c r="K11732" s="145"/>
      <c r="L11732" s="145"/>
      <c r="M11732" s="145"/>
      <c r="N11732" s="145"/>
      <c r="O11732" s="145"/>
    </row>
    <row r="11733" spans="4:15" x14ac:dyDescent="0.35">
      <c r="D11733" s="143"/>
      <c r="E11733" s="144"/>
      <c r="F11733" s="145"/>
      <c r="G11733" s="145"/>
      <c r="H11733" s="215"/>
      <c r="I11733" s="215"/>
      <c r="J11733" s="145"/>
      <c r="K11733" s="145"/>
      <c r="L11733" s="145"/>
      <c r="M11733" s="145"/>
      <c r="N11733" s="145"/>
      <c r="O11733" s="145"/>
    </row>
    <row r="11734" spans="4:15" x14ac:dyDescent="0.35">
      <c r="D11734" s="143"/>
      <c r="E11734" s="144"/>
      <c r="F11734" s="145"/>
      <c r="G11734" s="145"/>
      <c r="H11734" s="215"/>
      <c r="I11734" s="215"/>
      <c r="J11734" s="145"/>
      <c r="K11734" s="145"/>
      <c r="L11734" s="145"/>
      <c r="M11734" s="145"/>
      <c r="N11734" s="145"/>
      <c r="O11734" s="145"/>
    </row>
    <row r="11735" spans="4:15" x14ac:dyDescent="0.35">
      <c r="D11735" s="143"/>
      <c r="E11735" s="144"/>
      <c r="F11735" s="145"/>
      <c r="G11735" s="145"/>
      <c r="H11735" s="215"/>
      <c r="I11735" s="215"/>
      <c r="J11735" s="145"/>
      <c r="K11735" s="145"/>
      <c r="L11735" s="145"/>
      <c r="M11735" s="145"/>
      <c r="N11735" s="145"/>
      <c r="O11735" s="145"/>
    </row>
    <row r="11736" spans="4:15" x14ac:dyDescent="0.35">
      <c r="D11736" s="143"/>
      <c r="E11736" s="144"/>
      <c r="F11736" s="145"/>
      <c r="G11736" s="145"/>
      <c r="H11736" s="215"/>
      <c r="I11736" s="215"/>
      <c r="J11736" s="145"/>
      <c r="K11736" s="145"/>
      <c r="L11736" s="145"/>
      <c r="M11736" s="145"/>
      <c r="N11736" s="145"/>
      <c r="O11736" s="145"/>
    </row>
    <row r="11737" spans="4:15" x14ac:dyDescent="0.35">
      <c r="D11737" s="143"/>
      <c r="E11737" s="144"/>
      <c r="F11737" s="145"/>
      <c r="G11737" s="145"/>
      <c r="H11737" s="215"/>
      <c r="I11737" s="215"/>
      <c r="J11737" s="145"/>
      <c r="K11737" s="145"/>
      <c r="L11737" s="145"/>
      <c r="M11737" s="145"/>
      <c r="N11737" s="145"/>
      <c r="O11737" s="145"/>
    </row>
    <row r="11738" spans="4:15" x14ac:dyDescent="0.35">
      <c r="D11738" s="143"/>
      <c r="E11738" s="144"/>
      <c r="F11738" s="145"/>
      <c r="G11738" s="145"/>
      <c r="H11738" s="215"/>
      <c r="I11738" s="215"/>
      <c r="J11738" s="145"/>
      <c r="K11738" s="145"/>
      <c r="L11738" s="145"/>
      <c r="M11738" s="145"/>
      <c r="N11738" s="145"/>
      <c r="O11738" s="145"/>
    </row>
    <row r="11739" spans="4:15" x14ac:dyDescent="0.35">
      <c r="D11739" s="143"/>
      <c r="E11739" s="144"/>
      <c r="F11739" s="145"/>
      <c r="G11739" s="145"/>
      <c r="H11739" s="215"/>
      <c r="I11739" s="215"/>
      <c r="J11739" s="145"/>
      <c r="K11739" s="145"/>
      <c r="L11739" s="145"/>
      <c r="M11739" s="145"/>
      <c r="N11739" s="145"/>
      <c r="O11739" s="145"/>
    </row>
    <row r="11740" spans="4:15" x14ac:dyDescent="0.35">
      <c r="D11740" s="143"/>
      <c r="E11740" s="144"/>
      <c r="F11740" s="145"/>
      <c r="G11740" s="145"/>
      <c r="H11740" s="215"/>
      <c r="I11740" s="215"/>
      <c r="J11740" s="145"/>
      <c r="K11740" s="145"/>
      <c r="L11740" s="145"/>
      <c r="M11740" s="145"/>
      <c r="N11740" s="145"/>
      <c r="O11740" s="145"/>
    </row>
    <row r="11741" spans="4:15" x14ac:dyDescent="0.35">
      <c r="D11741" s="143"/>
      <c r="E11741" s="144"/>
      <c r="F11741" s="145"/>
      <c r="G11741" s="145"/>
      <c r="H11741" s="215"/>
      <c r="I11741" s="215"/>
      <c r="J11741" s="145"/>
      <c r="K11741" s="145"/>
      <c r="L11741" s="145"/>
      <c r="M11741" s="145"/>
      <c r="N11741" s="145"/>
      <c r="O11741" s="145"/>
    </row>
    <row r="11742" spans="4:15" x14ac:dyDescent="0.35">
      <c r="D11742" s="143"/>
      <c r="E11742" s="144"/>
      <c r="F11742" s="145"/>
      <c r="G11742" s="145"/>
      <c r="H11742" s="215"/>
      <c r="I11742" s="215"/>
      <c r="J11742" s="145"/>
      <c r="K11742" s="145"/>
      <c r="L11742" s="145"/>
      <c r="M11742" s="145"/>
      <c r="N11742" s="145"/>
      <c r="O11742" s="145"/>
    </row>
    <row r="11743" spans="4:15" x14ac:dyDescent="0.35">
      <c r="D11743" s="143"/>
      <c r="E11743" s="144"/>
      <c r="F11743" s="145"/>
      <c r="G11743" s="145"/>
      <c r="H11743" s="215"/>
      <c r="I11743" s="215"/>
      <c r="J11743" s="145"/>
      <c r="K11743" s="145"/>
      <c r="L11743" s="145"/>
      <c r="M11743" s="145"/>
      <c r="N11743" s="145"/>
      <c r="O11743" s="145"/>
    </row>
    <row r="11744" spans="4:15" x14ac:dyDescent="0.35">
      <c r="D11744" s="143"/>
      <c r="E11744" s="144"/>
      <c r="F11744" s="145"/>
      <c r="G11744" s="145"/>
      <c r="H11744" s="215"/>
      <c r="I11744" s="215"/>
      <c r="J11744" s="145"/>
      <c r="K11744" s="145"/>
      <c r="L11744" s="145"/>
      <c r="M11744" s="145"/>
      <c r="N11744" s="145"/>
      <c r="O11744" s="145"/>
    </row>
    <row r="11745" spans="4:15" x14ac:dyDescent="0.35">
      <c r="D11745" s="143"/>
      <c r="E11745" s="144"/>
      <c r="F11745" s="145"/>
      <c r="G11745" s="145"/>
      <c r="H11745" s="215"/>
      <c r="I11745" s="215"/>
      <c r="J11745" s="145"/>
      <c r="K11745" s="145"/>
      <c r="L11745" s="145"/>
      <c r="M11745" s="145"/>
      <c r="N11745" s="145"/>
      <c r="O11745" s="145"/>
    </row>
    <row r="11746" spans="4:15" x14ac:dyDescent="0.35">
      <c r="D11746" s="143"/>
      <c r="E11746" s="144"/>
      <c r="F11746" s="145"/>
      <c r="G11746" s="145"/>
      <c r="H11746" s="215"/>
      <c r="I11746" s="215"/>
      <c r="J11746" s="145"/>
      <c r="K11746" s="145"/>
      <c r="L11746" s="145"/>
      <c r="M11746" s="145"/>
      <c r="N11746" s="145"/>
      <c r="O11746" s="145"/>
    </row>
    <row r="11747" spans="4:15" x14ac:dyDescent="0.35">
      <c r="D11747" s="143"/>
      <c r="E11747" s="144"/>
      <c r="F11747" s="145"/>
      <c r="G11747" s="145"/>
      <c r="H11747" s="215"/>
      <c r="I11747" s="215"/>
      <c r="J11747" s="145"/>
      <c r="K11747" s="145"/>
      <c r="L11747" s="145"/>
      <c r="M11747" s="145"/>
      <c r="N11747" s="145"/>
      <c r="O11747" s="145"/>
    </row>
    <row r="11748" spans="4:15" x14ac:dyDescent="0.35">
      <c r="D11748" s="143"/>
      <c r="E11748" s="144"/>
      <c r="F11748" s="145"/>
      <c r="G11748" s="145"/>
      <c r="H11748" s="215"/>
      <c r="I11748" s="215"/>
      <c r="J11748" s="145"/>
      <c r="K11748" s="145"/>
      <c r="L11748" s="145"/>
      <c r="M11748" s="145"/>
      <c r="N11748" s="145"/>
      <c r="O11748" s="145"/>
    </row>
    <row r="11749" spans="4:15" x14ac:dyDescent="0.35">
      <c r="D11749" s="143"/>
      <c r="E11749" s="144"/>
      <c r="F11749" s="145"/>
      <c r="G11749" s="145"/>
      <c r="H11749" s="215"/>
      <c r="I11749" s="215"/>
      <c r="J11749" s="145"/>
      <c r="K11749" s="145"/>
      <c r="L11749" s="145"/>
      <c r="M11749" s="145"/>
      <c r="N11749" s="145"/>
      <c r="O11749" s="145"/>
    </row>
    <row r="11750" spans="4:15" x14ac:dyDescent="0.35">
      <c r="D11750" s="143"/>
      <c r="E11750" s="144"/>
      <c r="F11750" s="145"/>
      <c r="G11750" s="145"/>
      <c r="H11750" s="215"/>
      <c r="I11750" s="215"/>
      <c r="J11750" s="145"/>
      <c r="K11750" s="145"/>
      <c r="L11750" s="145"/>
      <c r="M11750" s="145"/>
      <c r="N11750" s="145"/>
      <c r="O11750" s="145"/>
    </row>
    <row r="11751" spans="4:15" x14ac:dyDescent="0.35">
      <c r="D11751" s="143"/>
      <c r="E11751" s="144"/>
      <c r="F11751" s="145"/>
      <c r="G11751" s="145"/>
      <c r="H11751" s="215"/>
      <c r="I11751" s="215"/>
      <c r="J11751" s="145"/>
      <c r="K11751" s="145"/>
      <c r="L11751" s="145"/>
      <c r="M11751" s="145"/>
      <c r="N11751" s="145"/>
      <c r="O11751" s="145"/>
    </row>
    <row r="11752" spans="4:15" x14ac:dyDescent="0.35">
      <c r="D11752" s="143"/>
      <c r="E11752" s="144"/>
      <c r="F11752" s="145"/>
      <c r="G11752" s="145"/>
      <c r="H11752" s="215"/>
      <c r="I11752" s="215"/>
      <c r="J11752" s="145"/>
      <c r="K11752" s="145"/>
      <c r="L11752" s="145"/>
      <c r="M11752" s="145"/>
      <c r="N11752" s="145"/>
      <c r="O11752" s="145"/>
    </row>
    <row r="11753" spans="4:15" x14ac:dyDescent="0.35">
      <c r="D11753" s="143"/>
      <c r="E11753" s="144"/>
      <c r="F11753" s="145"/>
      <c r="G11753" s="145"/>
      <c r="H11753" s="215"/>
      <c r="I11753" s="215"/>
      <c r="J11753" s="145"/>
      <c r="K11753" s="145"/>
      <c r="L11753" s="145"/>
      <c r="M11753" s="145"/>
      <c r="N11753" s="145"/>
      <c r="O11753" s="145"/>
    </row>
    <row r="11754" spans="4:15" x14ac:dyDescent="0.35">
      <c r="D11754" s="143"/>
      <c r="E11754" s="144"/>
      <c r="F11754" s="145"/>
      <c r="G11754" s="145"/>
      <c r="H11754" s="215"/>
      <c r="I11754" s="215"/>
      <c r="J11754" s="145"/>
      <c r="K11754" s="145"/>
      <c r="L11754" s="145"/>
      <c r="M11754" s="145"/>
      <c r="N11754" s="145"/>
      <c r="O11754" s="145"/>
    </row>
    <row r="11755" spans="4:15" x14ac:dyDescent="0.35">
      <c r="D11755" s="143"/>
      <c r="E11755" s="144"/>
      <c r="F11755" s="145"/>
      <c r="G11755" s="145"/>
      <c r="H11755" s="215"/>
      <c r="I11755" s="215"/>
      <c r="J11755" s="145"/>
      <c r="K11755" s="145"/>
      <c r="L11755" s="145"/>
      <c r="M11755" s="145"/>
      <c r="N11755" s="145"/>
      <c r="O11755" s="145"/>
    </row>
    <row r="11756" spans="4:15" x14ac:dyDescent="0.35">
      <c r="D11756" s="143"/>
      <c r="E11756" s="144"/>
      <c r="F11756" s="145"/>
      <c r="G11756" s="145"/>
      <c r="H11756" s="215"/>
      <c r="I11756" s="215"/>
      <c r="J11756" s="145"/>
      <c r="K11756" s="145"/>
      <c r="L11756" s="214"/>
      <c r="M11756" s="214"/>
      <c r="N11756" s="145"/>
      <c r="O11756" s="145"/>
    </row>
    <row r="11757" spans="4:15" x14ac:dyDescent="0.35">
      <c r="D11757" s="143"/>
      <c r="E11757" s="144"/>
      <c r="F11757" s="145"/>
      <c r="G11757" s="145"/>
      <c r="H11757" s="215"/>
      <c r="I11757" s="215"/>
      <c r="J11757" s="145"/>
      <c r="K11757" s="145"/>
      <c r="L11757" s="145"/>
      <c r="M11757" s="145"/>
      <c r="N11757" s="145"/>
      <c r="O11757" s="145"/>
    </row>
    <row r="11758" spans="4:15" x14ac:dyDescent="0.35">
      <c r="D11758" s="143"/>
      <c r="E11758" s="144"/>
      <c r="F11758" s="145"/>
      <c r="G11758" s="145"/>
      <c r="H11758" s="215"/>
      <c r="I11758" s="215"/>
      <c r="J11758" s="145"/>
      <c r="K11758" s="145"/>
      <c r="L11758" s="145"/>
      <c r="M11758" s="145"/>
      <c r="N11758" s="145"/>
      <c r="O11758" s="145"/>
    </row>
    <row r="11759" spans="4:15" x14ac:dyDescent="0.35">
      <c r="D11759" s="143"/>
      <c r="E11759" s="144"/>
      <c r="F11759" s="145"/>
      <c r="G11759" s="145"/>
      <c r="H11759" s="215"/>
      <c r="I11759" s="215"/>
      <c r="J11759" s="145"/>
      <c r="K11759" s="145"/>
      <c r="L11759" s="145"/>
      <c r="M11759" s="145"/>
      <c r="N11759" s="145"/>
      <c r="O11759" s="145"/>
    </row>
    <row r="11760" spans="4:15" x14ac:dyDescent="0.35">
      <c r="D11760" s="143"/>
      <c r="E11760" s="144"/>
      <c r="F11760" s="145"/>
      <c r="G11760" s="145"/>
      <c r="H11760" s="215"/>
      <c r="I11760" s="215"/>
      <c r="J11760" s="145"/>
      <c r="K11760" s="145"/>
      <c r="L11760" s="145"/>
      <c r="M11760" s="145"/>
      <c r="N11760" s="145"/>
      <c r="O11760" s="145"/>
    </row>
    <row r="11761" spans="4:15" x14ac:dyDescent="0.35">
      <c r="D11761" s="143"/>
      <c r="E11761" s="144"/>
      <c r="F11761" s="145"/>
      <c r="G11761" s="145"/>
      <c r="H11761" s="215"/>
      <c r="I11761" s="215"/>
      <c r="J11761" s="145"/>
      <c r="K11761" s="145"/>
      <c r="L11761" s="145"/>
      <c r="M11761" s="145"/>
      <c r="N11761" s="145"/>
      <c r="O11761" s="145"/>
    </row>
    <row r="11762" spans="4:15" x14ac:dyDescent="0.35">
      <c r="D11762" s="143"/>
      <c r="E11762" s="144"/>
      <c r="F11762" s="145"/>
      <c r="G11762" s="145"/>
      <c r="H11762" s="215"/>
      <c r="I11762" s="215"/>
      <c r="J11762" s="145"/>
      <c r="K11762" s="145"/>
      <c r="L11762" s="214"/>
      <c r="M11762" s="214"/>
      <c r="N11762" s="145"/>
      <c r="O11762" s="145"/>
    </row>
    <row r="11763" spans="4:15" x14ac:dyDescent="0.35">
      <c r="D11763" s="143"/>
      <c r="E11763" s="144"/>
      <c r="F11763" s="145"/>
      <c r="G11763" s="145"/>
      <c r="H11763" s="215"/>
      <c r="I11763" s="215"/>
      <c r="J11763" s="145"/>
      <c r="K11763" s="145"/>
      <c r="L11763" s="145"/>
      <c r="M11763" s="145"/>
      <c r="N11763" s="145"/>
      <c r="O11763" s="145"/>
    </row>
    <row r="11764" spans="4:15" x14ac:dyDescent="0.35">
      <c r="D11764" s="143"/>
      <c r="E11764" s="144"/>
      <c r="F11764" s="145"/>
      <c r="G11764" s="145"/>
      <c r="H11764" s="215"/>
      <c r="I11764" s="215"/>
      <c r="J11764" s="145"/>
      <c r="K11764" s="145"/>
      <c r="L11764" s="145"/>
      <c r="M11764" s="145"/>
      <c r="N11764" s="145"/>
      <c r="O11764" s="145"/>
    </row>
    <row r="11765" spans="4:15" x14ac:dyDescent="0.35">
      <c r="D11765" s="143"/>
      <c r="E11765" s="144"/>
      <c r="F11765" s="145"/>
      <c r="G11765" s="145"/>
      <c r="H11765" s="215"/>
      <c r="I11765" s="215"/>
      <c r="J11765" s="145"/>
      <c r="K11765" s="145"/>
      <c r="L11765" s="145"/>
      <c r="M11765" s="145"/>
      <c r="N11765" s="145"/>
      <c r="O11765" s="145"/>
    </row>
    <row r="11766" spans="4:15" x14ac:dyDescent="0.35">
      <c r="D11766" s="143"/>
      <c r="E11766" s="144"/>
      <c r="F11766" s="145"/>
      <c r="G11766" s="145"/>
      <c r="H11766" s="215"/>
      <c r="I11766" s="215"/>
      <c r="J11766" s="145"/>
      <c r="K11766" s="145"/>
      <c r="L11766" s="145"/>
      <c r="M11766" s="145"/>
      <c r="N11766" s="145"/>
      <c r="O11766" s="145"/>
    </row>
    <row r="11767" spans="4:15" x14ac:dyDescent="0.35">
      <c r="D11767" s="143"/>
      <c r="E11767" s="144"/>
      <c r="F11767" s="145"/>
      <c r="G11767" s="145"/>
      <c r="H11767" s="215"/>
      <c r="I11767" s="215"/>
      <c r="J11767" s="145"/>
      <c r="K11767" s="145"/>
      <c r="L11767" s="145"/>
      <c r="M11767" s="145"/>
      <c r="N11767" s="145"/>
      <c r="O11767" s="145"/>
    </row>
    <row r="11768" spans="4:15" x14ac:dyDescent="0.35">
      <c r="D11768" s="143"/>
      <c r="E11768" s="144"/>
      <c r="F11768" s="145"/>
      <c r="G11768" s="145"/>
      <c r="H11768" s="215"/>
      <c r="I11768" s="215"/>
      <c r="J11768" s="145"/>
      <c r="K11768" s="145"/>
      <c r="L11768" s="145"/>
      <c r="M11768" s="145"/>
      <c r="N11768" s="145"/>
      <c r="O11768" s="145"/>
    </row>
    <row r="11769" spans="4:15" x14ac:dyDescent="0.35">
      <c r="D11769" s="143"/>
      <c r="E11769" s="144"/>
      <c r="F11769" s="145"/>
      <c r="G11769" s="145"/>
      <c r="H11769" s="215"/>
      <c r="I11769" s="215"/>
      <c r="J11769" s="145"/>
      <c r="K11769" s="145"/>
      <c r="L11769" s="145"/>
      <c r="M11769" s="145"/>
      <c r="N11769" s="145"/>
      <c r="O11769" s="145"/>
    </row>
    <row r="11770" spans="4:15" x14ac:dyDescent="0.35">
      <c r="D11770" s="143"/>
      <c r="E11770" s="144"/>
      <c r="F11770" s="145"/>
      <c r="G11770" s="145"/>
      <c r="H11770" s="215"/>
      <c r="I11770" s="215"/>
      <c r="J11770" s="145"/>
      <c r="K11770" s="145"/>
      <c r="L11770" s="145"/>
      <c r="M11770" s="145"/>
      <c r="N11770" s="145"/>
      <c r="O11770" s="145"/>
    </row>
    <row r="11771" spans="4:15" x14ac:dyDescent="0.35">
      <c r="D11771" s="143"/>
      <c r="E11771" s="144"/>
      <c r="F11771" s="145"/>
      <c r="G11771" s="145"/>
      <c r="H11771" s="215"/>
      <c r="I11771" s="215"/>
      <c r="J11771" s="145"/>
      <c r="K11771" s="145"/>
      <c r="L11771" s="145"/>
      <c r="M11771" s="145"/>
      <c r="N11771" s="145"/>
      <c r="O11771" s="145"/>
    </row>
    <row r="11772" spans="4:15" x14ac:dyDescent="0.35">
      <c r="D11772" s="143"/>
      <c r="E11772" s="144"/>
      <c r="F11772" s="145"/>
      <c r="G11772" s="145"/>
      <c r="H11772" s="215"/>
      <c r="I11772" s="215"/>
      <c r="J11772" s="145"/>
      <c r="K11772" s="145"/>
      <c r="L11772" s="145"/>
      <c r="M11772" s="145"/>
      <c r="N11772" s="145"/>
      <c r="O11772" s="145"/>
    </row>
    <row r="11773" spans="4:15" x14ac:dyDescent="0.35">
      <c r="D11773" s="143"/>
      <c r="E11773" s="144"/>
      <c r="F11773" s="145"/>
      <c r="G11773" s="145"/>
      <c r="H11773" s="215"/>
      <c r="I11773" s="215"/>
      <c r="J11773" s="145"/>
      <c r="K11773" s="145"/>
      <c r="L11773" s="145"/>
      <c r="M11773" s="145"/>
      <c r="N11773" s="145"/>
      <c r="O11773" s="145"/>
    </row>
    <row r="11774" spans="4:15" x14ac:dyDescent="0.35">
      <c r="D11774" s="143"/>
      <c r="E11774" s="144"/>
      <c r="F11774" s="145"/>
      <c r="G11774" s="145"/>
      <c r="H11774" s="215"/>
      <c r="I11774" s="215"/>
      <c r="J11774" s="145"/>
      <c r="K11774" s="145"/>
      <c r="L11774" s="145"/>
      <c r="M11774" s="145"/>
      <c r="N11774" s="145"/>
      <c r="O11774" s="145"/>
    </row>
    <row r="11775" spans="4:15" x14ac:dyDescent="0.35">
      <c r="D11775" s="143"/>
      <c r="E11775" s="144"/>
      <c r="F11775" s="145"/>
      <c r="G11775" s="145"/>
      <c r="H11775" s="215"/>
      <c r="I11775" s="215"/>
      <c r="J11775" s="145"/>
      <c r="K11775" s="145"/>
      <c r="L11775" s="145"/>
      <c r="M11775" s="145"/>
      <c r="N11775" s="145"/>
      <c r="O11775" s="145"/>
    </row>
    <row r="11776" spans="4:15" x14ac:dyDescent="0.35">
      <c r="D11776" s="143"/>
      <c r="E11776" s="144"/>
      <c r="F11776" s="145"/>
      <c r="G11776" s="145"/>
      <c r="H11776" s="215"/>
      <c r="I11776" s="215"/>
      <c r="J11776" s="145"/>
      <c r="K11776" s="145"/>
      <c r="L11776" s="145"/>
      <c r="M11776" s="145"/>
      <c r="N11776" s="145"/>
      <c r="O11776" s="145"/>
    </row>
    <row r="11777" spans="4:15" x14ac:dyDescent="0.35">
      <c r="D11777" s="143"/>
      <c r="E11777" s="144"/>
      <c r="F11777" s="145"/>
      <c r="G11777" s="145"/>
      <c r="H11777" s="215"/>
      <c r="I11777" s="215"/>
      <c r="J11777" s="145"/>
      <c r="K11777" s="145"/>
      <c r="L11777" s="145"/>
      <c r="M11777" s="145"/>
      <c r="N11777" s="145"/>
      <c r="O11777" s="145"/>
    </row>
    <row r="11778" spans="4:15" x14ac:dyDescent="0.35">
      <c r="D11778" s="143"/>
      <c r="E11778" s="144"/>
      <c r="F11778" s="145"/>
      <c r="G11778" s="145"/>
      <c r="H11778" s="215"/>
      <c r="I11778" s="215"/>
      <c r="J11778" s="145"/>
      <c r="K11778" s="145"/>
      <c r="L11778" s="145"/>
      <c r="M11778" s="145"/>
      <c r="N11778" s="145"/>
      <c r="O11778" s="145"/>
    </row>
    <row r="11779" spans="4:15" x14ac:dyDescent="0.35">
      <c r="D11779" s="143"/>
      <c r="E11779" s="144"/>
      <c r="F11779" s="145"/>
      <c r="G11779" s="145"/>
      <c r="H11779" s="215"/>
      <c r="I11779" s="215"/>
      <c r="J11779" s="145"/>
      <c r="K11779" s="145"/>
      <c r="L11779" s="145"/>
      <c r="M11779" s="145"/>
      <c r="N11779" s="145"/>
      <c r="O11779" s="145"/>
    </row>
    <row r="11780" spans="4:15" x14ac:dyDescent="0.35">
      <c r="D11780" s="143"/>
      <c r="E11780" s="144"/>
      <c r="F11780" s="145"/>
      <c r="G11780" s="145"/>
      <c r="H11780" s="215"/>
      <c r="I11780" s="215"/>
      <c r="J11780" s="145"/>
      <c r="K11780" s="145"/>
      <c r="L11780" s="145"/>
      <c r="M11780" s="145"/>
      <c r="N11780" s="145"/>
      <c r="O11780" s="145"/>
    </row>
    <row r="11781" spans="4:15" x14ac:dyDescent="0.35">
      <c r="D11781" s="143"/>
      <c r="E11781" s="144"/>
      <c r="F11781" s="145"/>
      <c r="G11781" s="145"/>
      <c r="H11781" s="215"/>
      <c r="I11781" s="215"/>
      <c r="J11781" s="145"/>
      <c r="K11781" s="145"/>
      <c r="L11781" s="145"/>
      <c r="M11781" s="145"/>
      <c r="N11781" s="145"/>
      <c r="O11781" s="145"/>
    </row>
    <row r="11782" spans="4:15" x14ac:dyDescent="0.35">
      <c r="D11782" s="143"/>
      <c r="E11782" s="144"/>
      <c r="F11782" s="145"/>
      <c r="G11782" s="145"/>
      <c r="H11782" s="215"/>
      <c r="I11782" s="215"/>
      <c r="J11782" s="145"/>
      <c r="K11782" s="145"/>
      <c r="L11782" s="145"/>
      <c r="M11782" s="145"/>
      <c r="N11782" s="145"/>
      <c r="O11782" s="145"/>
    </row>
    <row r="11783" spans="4:15" x14ac:dyDescent="0.35">
      <c r="D11783" s="143"/>
      <c r="E11783" s="144"/>
      <c r="F11783" s="145"/>
      <c r="G11783" s="145"/>
      <c r="H11783" s="215"/>
      <c r="I11783" s="215"/>
      <c r="J11783" s="145"/>
      <c r="K11783" s="145"/>
      <c r="L11783" s="145"/>
      <c r="M11783" s="145"/>
      <c r="N11783" s="145"/>
      <c r="O11783" s="145"/>
    </row>
    <row r="11784" spans="4:15" x14ac:dyDescent="0.35">
      <c r="D11784" s="143"/>
      <c r="E11784" s="144"/>
      <c r="F11784" s="145"/>
      <c r="G11784" s="145"/>
      <c r="H11784" s="215"/>
      <c r="I11784" s="215"/>
      <c r="J11784" s="145"/>
      <c r="K11784" s="145"/>
      <c r="L11784" s="145"/>
      <c r="M11784" s="145"/>
      <c r="N11784" s="145"/>
      <c r="O11784" s="145"/>
    </row>
    <row r="11785" spans="4:15" x14ac:dyDescent="0.35">
      <c r="D11785" s="143"/>
      <c r="E11785" s="144"/>
      <c r="F11785" s="145"/>
      <c r="G11785" s="145"/>
      <c r="H11785" s="215"/>
      <c r="I11785" s="215"/>
      <c r="J11785" s="145"/>
      <c r="K11785" s="145"/>
      <c r="L11785" s="145"/>
      <c r="M11785" s="145"/>
      <c r="N11785" s="145"/>
      <c r="O11785" s="145"/>
    </row>
    <row r="11786" spans="4:15" x14ac:dyDescent="0.35">
      <c r="D11786" s="143"/>
      <c r="E11786" s="144"/>
      <c r="F11786" s="145"/>
      <c r="G11786" s="145"/>
      <c r="H11786" s="215"/>
      <c r="I11786" s="215"/>
      <c r="J11786" s="145"/>
      <c r="K11786" s="145"/>
      <c r="L11786" s="145"/>
      <c r="M11786" s="145"/>
      <c r="N11786" s="145"/>
      <c r="O11786" s="145"/>
    </row>
    <row r="11787" spans="4:15" x14ac:dyDescent="0.35">
      <c r="D11787" s="143"/>
      <c r="E11787" s="144"/>
      <c r="F11787" s="145"/>
      <c r="G11787" s="145"/>
      <c r="H11787" s="215"/>
      <c r="I11787" s="215"/>
      <c r="J11787" s="145"/>
      <c r="K11787" s="145"/>
      <c r="L11787" s="145"/>
      <c r="M11787" s="145"/>
      <c r="N11787" s="145"/>
      <c r="O11787" s="145"/>
    </row>
    <row r="11788" spans="4:15" x14ac:dyDescent="0.35">
      <c r="D11788" s="143"/>
      <c r="E11788" s="144"/>
      <c r="F11788" s="145"/>
      <c r="G11788" s="145"/>
      <c r="H11788" s="215"/>
      <c r="I11788" s="215"/>
      <c r="J11788" s="145"/>
      <c r="K11788" s="145"/>
      <c r="L11788" s="145"/>
      <c r="M11788" s="145"/>
      <c r="N11788" s="145"/>
      <c r="O11788" s="145"/>
    </row>
    <row r="11789" spans="4:15" x14ac:dyDescent="0.35">
      <c r="D11789" s="143"/>
      <c r="E11789" s="144"/>
      <c r="F11789" s="145"/>
      <c r="G11789" s="145"/>
      <c r="H11789" s="215"/>
      <c r="I11789" s="215"/>
      <c r="J11789" s="145"/>
      <c r="K11789" s="145"/>
      <c r="L11789" s="145"/>
      <c r="M11789" s="145"/>
      <c r="N11789" s="145"/>
      <c r="O11789" s="145"/>
    </row>
    <row r="11790" spans="4:15" x14ac:dyDescent="0.35">
      <c r="D11790" s="143"/>
      <c r="E11790" s="144"/>
      <c r="F11790" s="145"/>
      <c r="G11790" s="145"/>
      <c r="H11790" s="215"/>
      <c r="I11790" s="215"/>
      <c r="J11790" s="145"/>
      <c r="K11790" s="145"/>
      <c r="L11790" s="145"/>
      <c r="M11790" s="145"/>
      <c r="N11790" s="145"/>
      <c r="O11790" s="145"/>
    </row>
    <row r="11791" spans="4:15" x14ac:dyDescent="0.35">
      <c r="D11791" s="143"/>
      <c r="E11791" s="144"/>
      <c r="F11791" s="145"/>
      <c r="G11791" s="145"/>
      <c r="H11791" s="215"/>
      <c r="I11791" s="215"/>
      <c r="J11791" s="145"/>
      <c r="K11791" s="145"/>
      <c r="L11791" s="145"/>
      <c r="M11791" s="145"/>
      <c r="N11791" s="145"/>
      <c r="O11791" s="145"/>
    </row>
    <row r="11792" spans="4:15" x14ac:dyDescent="0.35">
      <c r="D11792" s="143"/>
      <c r="E11792" s="144"/>
      <c r="F11792" s="145"/>
      <c r="G11792" s="145"/>
      <c r="H11792" s="215"/>
      <c r="I11792" s="215"/>
      <c r="J11792" s="145"/>
      <c r="K11792" s="145"/>
      <c r="L11792" s="145"/>
      <c r="M11792" s="145"/>
      <c r="N11792" s="145"/>
      <c r="O11792" s="145"/>
    </row>
    <row r="11793" spans="4:15" x14ac:dyDescent="0.35">
      <c r="D11793" s="143"/>
      <c r="E11793" s="144"/>
      <c r="F11793" s="145"/>
      <c r="G11793" s="145"/>
      <c r="H11793" s="215"/>
      <c r="I11793" s="215"/>
      <c r="J11793" s="145"/>
      <c r="K11793" s="145"/>
      <c r="L11793" s="145"/>
      <c r="M11793" s="145"/>
      <c r="N11793" s="145"/>
      <c r="O11793" s="145"/>
    </row>
    <row r="11794" spans="4:15" x14ac:dyDescent="0.35">
      <c r="D11794" s="143"/>
      <c r="E11794" s="144"/>
      <c r="F11794" s="145"/>
      <c r="G11794" s="145"/>
      <c r="H11794" s="215"/>
      <c r="I11794" s="215"/>
      <c r="J11794" s="145"/>
      <c r="K11794" s="145"/>
      <c r="L11794" s="145"/>
      <c r="M11794" s="145"/>
      <c r="N11794" s="145"/>
      <c r="O11794" s="145"/>
    </row>
    <row r="11795" spans="4:15" x14ac:dyDescent="0.35">
      <c r="D11795" s="143"/>
      <c r="E11795" s="144"/>
      <c r="F11795" s="145"/>
      <c r="G11795" s="145"/>
      <c r="H11795" s="215"/>
      <c r="I11795" s="215"/>
      <c r="J11795" s="145"/>
      <c r="K11795" s="145"/>
      <c r="L11795" s="145"/>
      <c r="M11795" s="145"/>
      <c r="N11795" s="145"/>
      <c r="O11795" s="145"/>
    </row>
    <row r="11796" spans="4:15" x14ac:dyDescent="0.35">
      <c r="D11796" s="143"/>
      <c r="E11796" s="144"/>
      <c r="F11796" s="145"/>
      <c r="G11796" s="145"/>
      <c r="H11796" s="215"/>
      <c r="I11796" s="215"/>
      <c r="J11796" s="145"/>
      <c r="K11796" s="145"/>
      <c r="L11796" s="145"/>
      <c r="M11796" s="145"/>
      <c r="N11796" s="145"/>
      <c r="O11796" s="145"/>
    </row>
    <row r="11797" spans="4:15" x14ac:dyDescent="0.35">
      <c r="D11797" s="143"/>
      <c r="E11797" s="144"/>
      <c r="F11797" s="145"/>
      <c r="G11797" s="145"/>
      <c r="H11797" s="215"/>
      <c r="I11797" s="215"/>
      <c r="J11797" s="145"/>
      <c r="K11797" s="145"/>
      <c r="L11797" s="145"/>
      <c r="M11797" s="145"/>
      <c r="N11797" s="145"/>
      <c r="O11797" s="145"/>
    </row>
    <row r="11798" spans="4:15" x14ac:dyDescent="0.35">
      <c r="D11798" s="143"/>
      <c r="E11798" s="144"/>
      <c r="F11798" s="145"/>
      <c r="G11798" s="145"/>
      <c r="H11798" s="215"/>
      <c r="I11798" s="215"/>
      <c r="J11798" s="145"/>
      <c r="K11798" s="145"/>
      <c r="L11798" s="145"/>
      <c r="M11798" s="145"/>
      <c r="N11798" s="145"/>
      <c r="O11798" s="145"/>
    </row>
    <row r="11799" spans="4:15" x14ac:dyDescent="0.35">
      <c r="D11799" s="143"/>
      <c r="E11799" s="144"/>
      <c r="F11799" s="145"/>
      <c r="G11799" s="145"/>
      <c r="H11799" s="215"/>
      <c r="I11799" s="215"/>
      <c r="J11799" s="145"/>
      <c r="K11799" s="145"/>
      <c r="L11799" s="145"/>
      <c r="M11799" s="145"/>
      <c r="N11799" s="145"/>
      <c r="O11799" s="145"/>
    </row>
    <row r="11800" spans="4:15" x14ac:dyDescent="0.35">
      <c r="D11800" s="143"/>
      <c r="E11800" s="144"/>
      <c r="F11800" s="145"/>
      <c r="G11800" s="145"/>
      <c r="H11800" s="215"/>
      <c r="I11800" s="215"/>
      <c r="J11800" s="145"/>
      <c r="K11800" s="145"/>
      <c r="L11800" s="145"/>
      <c r="M11800" s="145"/>
      <c r="N11800" s="145"/>
      <c r="O11800" s="145"/>
    </row>
    <row r="11801" spans="4:15" x14ac:dyDescent="0.35">
      <c r="D11801" s="143"/>
      <c r="E11801" s="144"/>
      <c r="F11801" s="145"/>
      <c r="G11801" s="145"/>
      <c r="H11801" s="215"/>
      <c r="I11801" s="215"/>
      <c r="J11801" s="145"/>
      <c r="K11801" s="145"/>
      <c r="L11801" s="145"/>
      <c r="M11801" s="145"/>
      <c r="N11801" s="145"/>
      <c r="O11801" s="145"/>
    </row>
    <row r="11802" spans="4:15" x14ac:dyDescent="0.35">
      <c r="D11802" s="143"/>
      <c r="E11802" s="144"/>
      <c r="F11802" s="145"/>
      <c r="G11802" s="145"/>
      <c r="H11802" s="215"/>
      <c r="I11802" s="215"/>
      <c r="J11802" s="145"/>
      <c r="K11802" s="145"/>
      <c r="L11802" s="145"/>
      <c r="M11802" s="145"/>
      <c r="N11802" s="145"/>
      <c r="O11802" s="145"/>
    </row>
    <row r="11803" spans="4:15" x14ac:dyDescent="0.35">
      <c r="D11803" s="143"/>
      <c r="E11803" s="144"/>
      <c r="F11803" s="145"/>
      <c r="G11803" s="145"/>
      <c r="H11803" s="215"/>
      <c r="I11803" s="215"/>
      <c r="J11803" s="145"/>
      <c r="K11803" s="145"/>
      <c r="L11803" s="145"/>
      <c r="M11803" s="145"/>
      <c r="N11803" s="145"/>
      <c r="O11803" s="145"/>
    </row>
    <row r="11804" spans="4:15" x14ac:dyDescent="0.35">
      <c r="D11804" s="143"/>
      <c r="E11804" s="144"/>
      <c r="F11804" s="145"/>
      <c r="G11804" s="145"/>
      <c r="H11804" s="215"/>
      <c r="I11804" s="215"/>
      <c r="J11804" s="145"/>
      <c r="K11804" s="145"/>
      <c r="L11804" s="145"/>
      <c r="M11804" s="145"/>
      <c r="N11804" s="145"/>
      <c r="O11804" s="145"/>
    </row>
    <row r="11805" spans="4:15" x14ac:dyDescent="0.35">
      <c r="D11805" s="143"/>
      <c r="E11805" s="144"/>
      <c r="F11805" s="145"/>
      <c r="G11805" s="145"/>
      <c r="H11805" s="215"/>
      <c r="I11805" s="215"/>
      <c r="J11805" s="145"/>
      <c r="K11805" s="145"/>
      <c r="L11805" s="145"/>
      <c r="M11805" s="145"/>
      <c r="N11805" s="145"/>
      <c r="O11805" s="145"/>
    </row>
    <row r="11806" spans="4:15" x14ac:dyDescent="0.35">
      <c r="D11806" s="143"/>
      <c r="E11806" s="144"/>
      <c r="F11806" s="145"/>
      <c r="G11806" s="145"/>
      <c r="H11806" s="215"/>
      <c r="I11806" s="215"/>
      <c r="J11806" s="145"/>
      <c r="K11806" s="145"/>
      <c r="L11806" s="145"/>
      <c r="M11806" s="145"/>
      <c r="N11806" s="145"/>
      <c r="O11806" s="145"/>
    </row>
    <row r="11807" spans="4:15" x14ac:dyDescent="0.35">
      <c r="D11807" s="143"/>
      <c r="E11807" s="144"/>
      <c r="F11807" s="145"/>
      <c r="G11807" s="145"/>
      <c r="H11807" s="215"/>
      <c r="I11807" s="215"/>
      <c r="J11807" s="145"/>
      <c r="K11807" s="145"/>
      <c r="L11807" s="145"/>
      <c r="M11807" s="145"/>
      <c r="N11807" s="145"/>
      <c r="O11807" s="145"/>
    </row>
    <row r="11808" spans="4:15" x14ac:dyDescent="0.35">
      <c r="D11808" s="143"/>
      <c r="E11808" s="144"/>
      <c r="F11808" s="145"/>
      <c r="G11808" s="145"/>
      <c r="H11808" s="215"/>
      <c r="I11808" s="215"/>
      <c r="J11808" s="145"/>
      <c r="K11808" s="145"/>
      <c r="L11808" s="145"/>
      <c r="M11808" s="145"/>
      <c r="N11808" s="145"/>
      <c r="O11808" s="145"/>
    </row>
    <row r="11809" spans="4:15" x14ac:dyDescent="0.35">
      <c r="D11809" s="143"/>
      <c r="E11809" s="144"/>
      <c r="F11809" s="145"/>
      <c r="G11809" s="145"/>
      <c r="H11809" s="215"/>
      <c r="I11809" s="215"/>
      <c r="J11809" s="145"/>
      <c r="K11809" s="145"/>
      <c r="L11809" s="214"/>
      <c r="M11809" s="214"/>
      <c r="N11809" s="145"/>
      <c r="O11809" s="145"/>
    </row>
    <row r="11810" spans="4:15" x14ac:dyDescent="0.35">
      <c r="D11810" s="143"/>
      <c r="E11810" s="144"/>
      <c r="F11810" s="145"/>
      <c r="G11810" s="145"/>
      <c r="H11810" s="215"/>
      <c r="I11810" s="215"/>
      <c r="J11810" s="145"/>
      <c r="K11810" s="145"/>
      <c r="L11810" s="145"/>
      <c r="M11810" s="145"/>
      <c r="N11810" s="145"/>
      <c r="O11810" s="145"/>
    </row>
    <row r="11811" spans="4:15" x14ac:dyDescent="0.35">
      <c r="D11811" s="143"/>
      <c r="E11811" s="144"/>
      <c r="F11811" s="145"/>
      <c r="G11811" s="145"/>
      <c r="H11811" s="215"/>
      <c r="I11811" s="215"/>
      <c r="J11811" s="145"/>
      <c r="K11811" s="145"/>
      <c r="L11811" s="145"/>
      <c r="M11811" s="145"/>
      <c r="N11811" s="145"/>
      <c r="O11811" s="145"/>
    </row>
    <row r="11812" spans="4:15" x14ac:dyDescent="0.35">
      <c r="D11812" s="143"/>
      <c r="E11812" s="144"/>
      <c r="F11812" s="145"/>
      <c r="G11812" s="145"/>
      <c r="H11812" s="215"/>
      <c r="I11812" s="215"/>
      <c r="J11812" s="145"/>
      <c r="K11812" s="145"/>
      <c r="L11812" s="145"/>
      <c r="M11812" s="145"/>
      <c r="N11812" s="145"/>
      <c r="O11812" s="145"/>
    </row>
    <row r="11813" spans="4:15" x14ac:dyDescent="0.35">
      <c r="D11813" s="143"/>
      <c r="E11813" s="144"/>
      <c r="F11813" s="145"/>
      <c r="G11813" s="145"/>
      <c r="H11813" s="215"/>
      <c r="I11813" s="215"/>
      <c r="J11813" s="145"/>
      <c r="K11813" s="145"/>
      <c r="L11813" s="145"/>
      <c r="M11813" s="145"/>
      <c r="N11813" s="145"/>
      <c r="O11813" s="145"/>
    </row>
    <row r="11814" spans="4:15" x14ac:dyDescent="0.35">
      <c r="D11814" s="143"/>
      <c r="E11814" s="144"/>
      <c r="F11814" s="145"/>
      <c r="G11814" s="145"/>
      <c r="H11814" s="215"/>
      <c r="I11814" s="215"/>
      <c r="J11814" s="145"/>
      <c r="K11814" s="145"/>
      <c r="L11814" s="145"/>
      <c r="M11814" s="145"/>
      <c r="N11814" s="145"/>
      <c r="O11814" s="145"/>
    </row>
    <row r="11815" spans="4:15" x14ac:dyDescent="0.35">
      <c r="D11815" s="143"/>
      <c r="E11815" s="144"/>
      <c r="F11815" s="145"/>
      <c r="G11815" s="145"/>
      <c r="H11815" s="215"/>
      <c r="I11815" s="215"/>
      <c r="J11815" s="145"/>
      <c r="K11815" s="145"/>
      <c r="L11815" s="145"/>
      <c r="M11815" s="145"/>
      <c r="N11815" s="145"/>
      <c r="O11815" s="145"/>
    </row>
    <row r="11816" spans="4:15" x14ac:dyDescent="0.35">
      <c r="D11816" s="143"/>
      <c r="E11816" s="144"/>
      <c r="F11816" s="145"/>
      <c r="G11816" s="145"/>
      <c r="H11816" s="215"/>
      <c r="I11816" s="215"/>
      <c r="J11816" s="145"/>
      <c r="K11816" s="145"/>
      <c r="L11816" s="145"/>
      <c r="M11816" s="145"/>
      <c r="N11816" s="145"/>
      <c r="O11816" s="145"/>
    </row>
    <row r="11817" spans="4:15" x14ac:dyDescent="0.35">
      <c r="D11817" s="143"/>
      <c r="E11817" s="144"/>
      <c r="F11817" s="145"/>
      <c r="G11817" s="145"/>
      <c r="H11817" s="215"/>
      <c r="I11817" s="215"/>
      <c r="J11817" s="145"/>
      <c r="K11817" s="145"/>
      <c r="L11817" s="145"/>
      <c r="M11817" s="145"/>
      <c r="N11817" s="145"/>
      <c r="O11817" s="145"/>
    </row>
    <row r="11818" spans="4:15" x14ac:dyDescent="0.35">
      <c r="D11818" s="143"/>
      <c r="E11818" s="144"/>
      <c r="F11818" s="145"/>
      <c r="G11818" s="145"/>
      <c r="H11818" s="215"/>
      <c r="I11818" s="215"/>
      <c r="J11818" s="145"/>
      <c r="K11818" s="145"/>
      <c r="L11818" s="145"/>
      <c r="M11818" s="145"/>
      <c r="N11818" s="145"/>
      <c r="O11818" s="145"/>
    </row>
    <row r="11819" spans="4:15" x14ac:dyDescent="0.35">
      <c r="D11819" s="143"/>
      <c r="E11819" s="144"/>
      <c r="F11819" s="145"/>
      <c r="G11819" s="145"/>
      <c r="H11819" s="215"/>
      <c r="I11819" s="215"/>
      <c r="J11819" s="145"/>
      <c r="K11819" s="145"/>
      <c r="L11819" s="145"/>
      <c r="M11819" s="145"/>
      <c r="N11819" s="145"/>
      <c r="O11819" s="145"/>
    </row>
    <row r="11820" spans="4:15" x14ac:dyDescent="0.35">
      <c r="D11820" s="143"/>
      <c r="E11820" s="144"/>
      <c r="F11820" s="145"/>
      <c r="G11820" s="145"/>
      <c r="H11820" s="215"/>
      <c r="I11820" s="215"/>
      <c r="J11820" s="145"/>
      <c r="K11820" s="145"/>
      <c r="L11820" s="145"/>
      <c r="M11820" s="145"/>
      <c r="N11820" s="145"/>
      <c r="O11820" s="145"/>
    </row>
    <row r="11821" spans="4:15" x14ac:dyDescent="0.35">
      <c r="D11821" s="143"/>
      <c r="E11821" s="144"/>
      <c r="F11821" s="145"/>
      <c r="G11821" s="145"/>
      <c r="H11821" s="215"/>
      <c r="I11821" s="215"/>
      <c r="J11821" s="145"/>
      <c r="K11821" s="145"/>
      <c r="L11821" s="145"/>
      <c r="M11821" s="145"/>
      <c r="N11821" s="145"/>
      <c r="O11821" s="145"/>
    </row>
    <row r="11822" spans="4:15" x14ac:dyDescent="0.35">
      <c r="D11822" s="143"/>
      <c r="E11822" s="144"/>
      <c r="F11822" s="145"/>
      <c r="G11822" s="145"/>
      <c r="H11822" s="215"/>
      <c r="I11822" s="215"/>
      <c r="J11822" s="145"/>
      <c r="K11822" s="145"/>
      <c r="L11822" s="145"/>
      <c r="M11822" s="145"/>
      <c r="N11822" s="145"/>
      <c r="O11822" s="145"/>
    </row>
    <row r="11823" spans="4:15" x14ac:dyDescent="0.35">
      <c r="D11823" s="143"/>
      <c r="E11823" s="144"/>
      <c r="F11823" s="145"/>
      <c r="G11823" s="145"/>
      <c r="H11823" s="215"/>
      <c r="I11823" s="215"/>
      <c r="J11823" s="145"/>
      <c r="K11823" s="145"/>
      <c r="L11823" s="145"/>
      <c r="M11823" s="145"/>
      <c r="N11823" s="145"/>
      <c r="O11823" s="145"/>
    </row>
    <row r="11824" spans="4:15" x14ac:dyDescent="0.35">
      <c r="D11824" s="143"/>
      <c r="E11824" s="144"/>
      <c r="F11824" s="145"/>
      <c r="G11824" s="145"/>
      <c r="H11824" s="215"/>
      <c r="I11824" s="215"/>
      <c r="J11824" s="145"/>
      <c r="K11824" s="145"/>
      <c r="L11824" s="145"/>
      <c r="M11824" s="145"/>
      <c r="N11824" s="145"/>
      <c r="O11824" s="145"/>
    </row>
    <row r="11825" spans="4:15" x14ac:dyDescent="0.35">
      <c r="D11825" s="143"/>
      <c r="E11825" s="144"/>
      <c r="F11825" s="145"/>
      <c r="G11825" s="145"/>
      <c r="H11825" s="215"/>
      <c r="I11825" s="215"/>
      <c r="J11825" s="145"/>
      <c r="K11825" s="145"/>
      <c r="L11825" s="145"/>
      <c r="M11825" s="145"/>
      <c r="N11825" s="145"/>
      <c r="O11825" s="145"/>
    </row>
    <row r="11826" spans="4:15" x14ac:dyDescent="0.35">
      <c r="D11826" s="143"/>
      <c r="E11826" s="144"/>
      <c r="F11826" s="145"/>
      <c r="G11826" s="145"/>
      <c r="H11826" s="215"/>
      <c r="I11826" s="215"/>
      <c r="J11826" s="145"/>
      <c r="K11826" s="145"/>
      <c r="L11826" s="145"/>
      <c r="M11826" s="145"/>
      <c r="N11826" s="145"/>
      <c r="O11826" s="145"/>
    </row>
    <row r="11827" spans="4:15" x14ac:dyDescent="0.35">
      <c r="D11827" s="143"/>
      <c r="E11827" s="144"/>
      <c r="F11827" s="145"/>
      <c r="G11827" s="145"/>
      <c r="H11827" s="215"/>
      <c r="I11827" s="215"/>
      <c r="J11827" s="145"/>
      <c r="K11827" s="145"/>
      <c r="L11827" s="145"/>
      <c r="M11827" s="145"/>
      <c r="N11827" s="145"/>
      <c r="O11827" s="145"/>
    </row>
    <row r="11828" spans="4:15" x14ac:dyDescent="0.35">
      <c r="D11828" s="143"/>
      <c r="E11828" s="144"/>
      <c r="F11828" s="145"/>
      <c r="G11828" s="145"/>
      <c r="H11828" s="215"/>
      <c r="I11828" s="215"/>
      <c r="J11828" s="145"/>
      <c r="K11828" s="145"/>
      <c r="L11828" s="145"/>
      <c r="M11828" s="145"/>
      <c r="N11828" s="145"/>
      <c r="O11828" s="145"/>
    </row>
    <row r="11829" spans="4:15" x14ac:dyDescent="0.35">
      <c r="D11829" s="143"/>
      <c r="E11829" s="144"/>
      <c r="F11829" s="145"/>
      <c r="G11829" s="145"/>
      <c r="H11829" s="215"/>
      <c r="I11829" s="215"/>
      <c r="J11829" s="145"/>
      <c r="K11829" s="145"/>
      <c r="L11829" s="145"/>
      <c r="M11829" s="145"/>
      <c r="N11829" s="145"/>
      <c r="O11829" s="145"/>
    </row>
    <row r="11830" spans="4:15" x14ac:dyDescent="0.35">
      <c r="D11830" s="143"/>
      <c r="E11830" s="144"/>
      <c r="F11830" s="145"/>
      <c r="G11830" s="145"/>
      <c r="H11830" s="215"/>
      <c r="I11830" s="215"/>
      <c r="J11830" s="145"/>
      <c r="K11830" s="145"/>
      <c r="L11830" s="145"/>
      <c r="M11830" s="145"/>
      <c r="N11830" s="145"/>
      <c r="O11830" s="145"/>
    </row>
    <row r="11831" spans="4:15" x14ac:dyDescent="0.35">
      <c r="D11831" s="143"/>
      <c r="E11831" s="144"/>
      <c r="F11831" s="145"/>
      <c r="G11831" s="145"/>
      <c r="H11831" s="215"/>
      <c r="I11831" s="215"/>
      <c r="J11831" s="145"/>
      <c r="K11831" s="145"/>
      <c r="L11831" s="145"/>
      <c r="M11831" s="145"/>
      <c r="N11831" s="145"/>
      <c r="O11831" s="145"/>
    </row>
    <row r="11832" spans="4:15" x14ac:dyDescent="0.35">
      <c r="D11832" s="143"/>
      <c r="E11832" s="144"/>
      <c r="F11832" s="145"/>
      <c r="G11832" s="145"/>
      <c r="H11832" s="215"/>
      <c r="I11832" s="215"/>
      <c r="J11832" s="145"/>
      <c r="K11832" s="145"/>
      <c r="L11832" s="145"/>
      <c r="M11832" s="145"/>
      <c r="N11832" s="145"/>
      <c r="O11832" s="145"/>
    </row>
    <row r="11833" spans="4:15" x14ac:dyDescent="0.35">
      <c r="D11833" s="143"/>
      <c r="E11833" s="144"/>
      <c r="F11833" s="145"/>
      <c r="G11833" s="145"/>
      <c r="H11833" s="215"/>
      <c r="I11833" s="215"/>
      <c r="J11833" s="145"/>
      <c r="K11833" s="145"/>
      <c r="L11833" s="145"/>
      <c r="M11833" s="145"/>
      <c r="N11833" s="145"/>
      <c r="O11833" s="145"/>
    </row>
    <row r="11834" spans="4:15" x14ac:dyDescent="0.35">
      <c r="D11834" s="143"/>
      <c r="E11834" s="144"/>
      <c r="F11834" s="145"/>
      <c r="G11834" s="145"/>
      <c r="H11834" s="215"/>
      <c r="I11834" s="215"/>
      <c r="J11834" s="145"/>
      <c r="K11834" s="145"/>
      <c r="L11834" s="145"/>
      <c r="M11834" s="145"/>
      <c r="N11834" s="145"/>
      <c r="O11834" s="145"/>
    </row>
    <row r="11835" spans="4:15" x14ac:dyDescent="0.35">
      <c r="D11835" s="143"/>
      <c r="E11835" s="144"/>
      <c r="F11835" s="145"/>
      <c r="G11835" s="145"/>
      <c r="H11835" s="215"/>
      <c r="I11835" s="215"/>
      <c r="J11835" s="145"/>
      <c r="K11835" s="145"/>
      <c r="L11835" s="145"/>
      <c r="M11835" s="145"/>
      <c r="N11835" s="145"/>
      <c r="O11835" s="145"/>
    </row>
    <row r="11836" spans="4:15" x14ac:dyDescent="0.35">
      <c r="D11836" s="143"/>
      <c r="E11836" s="144"/>
      <c r="F11836" s="145"/>
      <c r="G11836" s="145"/>
      <c r="H11836" s="215"/>
      <c r="I11836" s="215"/>
      <c r="J11836" s="145"/>
      <c r="K11836" s="145"/>
      <c r="L11836" s="145"/>
      <c r="M11836" s="145"/>
      <c r="N11836" s="145"/>
      <c r="O11836" s="145"/>
    </row>
    <row r="11837" spans="4:15" x14ac:dyDescent="0.35">
      <c r="D11837" s="143"/>
      <c r="E11837" s="144"/>
      <c r="F11837" s="145"/>
      <c r="G11837" s="145"/>
      <c r="H11837" s="215"/>
      <c r="I11837" s="215"/>
      <c r="J11837" s="145"/>
      <c r="K11837" s="145"/>
      <c r="L11837" s="145"/>
      <c r="M11837" s="145"/>
      <c r="N11837" s="145"/>
      <c r="O11837" s="145"/>
    </row>
    <row r="11838" spans="4:15" x14ac:dyDescent="0.35">
      <c r="D11838" s="143"/>
      <c r="E11838" s="144"/>
      <c r="F11838" s="145"/>
      <c r="G11838" s="145"/>
      <c r="H11838" s="215"/>
      <c r="I11838" s="215"/>
      <c r="J11838" s="145"/>
      <c r="K11838" s="145"/>
      <c r="L11838" s="145"/>
      <c r="M11838" s="145"/>
      <c r="N11838" s="145"/>
      <c r="O11838" s="145"/>
    </row>
    <row r="11839" spans="4:15" x14ac:dyDescent="0.35">
      <c r="D11839" s="143"/>
      <c r="E11839" s="144"/>
      <c r="F11839" s="145"/>
      <c r="G11839" s="145"/>
      <c r="H11839" s="215"/>
      <c r="I11839" s="215"/>
      <c r="J11839" s="145"/>
      <c r="K11839" s="145"/>
      <c r="L11839" s="145"/>
      <c r="M11839" s="145"/>
      <c r="N11839" s="145"/>
      <c r="O11839" s="145"/>
    </row>
    <row r="11840" spans="4:15" x14ac:dyDescent="0.35">
      <c r="D11840" s="143"/>
      <c r="E11840" s="144"/>
      <c r="F11840" s="145"/>
      <c r="G11840" s="145"/>
      <c r="H11840" s="215"/>
      <c r="I11840" s="215"/>
      <c r="J11840" s="145"/>
      <c r="K11840" s="145"/>
      <c r="L11840" s="145"/>
      <c r="M11840" s="145"/>
      <c r="N11840" s="145"/>
      <c r="O11840" s="145"/>
    </row>
    <row r="11841" spans="4:15" x14ac:dyDescent="0.35">
      <c r="D11841" s="143"/>
      <c r="E11841" s="144"/>
      <c r="F11841" s="145"/>
      <c r="G11841" s="145"/>
      <c r="H11841" s="215"/>
      <c r="I11841" s="215"/>
      <c r="J11841" s="145"/>
      <c r="K11841" s="145"/>
      <c r="L11841" s="145"/>
      <c r="M11841" s="145"/>
      <c r="N11841" s="145"/>
      <c r="O11841" s="145"/>
    </row>
    <row r="11842" spans="4:15" x14ac:dyDescent="0.35">
      <c r="D11842" s="143"/>
      <c r="E11842" s="144"/>
      <c r="F11842" s="145"/>
      <c r="G11842" s="145"/>
      <c r="H11842" s="215"/>
      <c r="I11842" s="215"/>
      <c r="J11842" s="145"/>
      <c r="K11842" s="145"/>
      <c r="L11842" s="145"/>
      <c r="M11842" s="145"/>
      <c r="N11842" s="145"/>
      <c r="O11842" s="145"/>
    </row>
    <row r="11843" spans="4:15" x14ac:dyDescent="0.35">
      <c r="D11843" s="143"/>
      <c r="E11843" s="144"/>
      <c r="F11843" s="145"/>
      <c r="G11843" s="145"/>
      <c r="H11843" s="215"/>
      <c r="I11843" s="215"/>
      <c r="J11843" s="145"/>
      <c r="K11843" s="145"/>
      <c r="L11843" s="145"/>
      <c r="M11843" s="145"/>
      <c r="N11843" s="145"/>
      <c r="O11843" s="145"/>
    </row>
    <row r="11844" spans="4:15" x14ac:dyDescent="0.35">
      <c r="D11844" s="143"/>
      <c r="E11844" s="144"/>
      <c r="F11844" s="145"/>
      <c r="G11844" s="145"/>
      <c r="H11844" s="215"/>
      <c r="I11844" s="215"/>
      <c r="J11844" s="145"/>
      <c r="K11844" s="145"/>
      <c r="L11844" s="145"/>
      <c r="M11844" s="145"/>
      <c r="N11844" s="145"/>
      <c r="O11844" s="145"/>
    </row>
    <row r="11845" spans="4:15" x14ac:dyDescent="0.35">
      <c r="D11845" s="143"/>
      <c r="E11845" s="144"/>
      <c r="F11845" s="145"/>
      <c r="G11845" s="145"/>
      <c r="H11845" s="215"/>
      <c r="I11845" s="215"/>
      <c r="J11845" s="145"/>
      <c r="K11845" s="145"/>
      <c r="L11845" s="145"/>
      <c r="M11845" s="145"/>
      <c r="N11845" s="145"/>
      <c r="O11845" s="145"/>
    </row>
    <row r="11846" spans="4:15" x14ac:dyDescent="0.35">
      <c r="D11846" s="143"/>
      <c r="E11846" s="144"/>
      <c r="F11846" s="145"/>
      <c r="G11846" s="145"/>
      <c r="H11846" s="215"/>
      <c r="I11846" s="215"/>
      <c r="J11846" s="145"/>
      <c r="K11846" s="145"/>
      <c r="L11846" s="145"/>
      <c r="M11846" s="145"/>
      <c r="N11846" s="145"/>
      <c r="O11846" s="145"/>
    </row>
    <row r="11847" spans="4:15" x14ac:dyDescent="0.35">
      <c r="D11847" s="143"/>
      <c r="E11847" s="144"/>
      <c r="F11847" s="145"/>
      <c r="G11847" s="145"/>
      <c r="H11847" s="215"/>
      <c r="I11847" s="215"/>
      <c r="J11847" s="145"/>
      <c r="K11847" s="145"/>
      <c r="L11847" s="145"/>
      <c r="M11847" s="145"/>
      <c r="N11847" s="145"/>
      <c r="O11847" s="145"/>
    </row>
    <row r="11848" spans="4:15" x14ac:dyDescent="0.35">
      <c r="D11848" s="143"/>
      <c r="E11848" s="144"/>
      <c r="F11848" s="145"/>
      <c r="G11848" s="145"/>
      <c r="H11848" s="215"/>
      <c r="I11848" s="215"/>
      <c r="J11848" s="145"/>
      <c r="K11848" s="145"/>
      <c r="L11848" s="145"/>
      <c r="M11848" s="145"/>
      <c r="N11848" s="145"/>
      <c r="O11848" s="145"/>
    </row>
    <row r="11849" spans="4:15" x14ac:dyDescent="0.35">
      <c r="D11849" s="143"/>
      <c r="E11849" s="144"/>
      <c r="F11849" s="145"/>
      <c r="G11849" s="145"/>
      <c r="H11849" s="215"/>
      <c r="I11849" s="215"/>
      <c r="J11849" s="145"/>
      <c r="K11849" s="145"/>
      <c r="L11849" s="145"/>
      <c r="M11849" s="145"/>
      <c r="N11849" s="145"/>
      <c r="O11849" s="145"/>
    </row>
    <row r="11850" spans="4:15" x14ac:dyDescent="0.35">
      <c r="D11850" s="143"/>
      <c r="E11850" s="144"/>
      <c r="F11850" s="145"/>
      <c r="G11850" s="145"/>
      <c r="H11850" s="215"/>
      <c r="I11850" s="215"/>
      <c r="J11850" s="145"/>
      <c r="K11850" s="145"/>
      <c r="L11850" s="145"/>
      <c r="M11850" s="145"/>
      <c r="N11850" s="145"/>
      <c r="O11850" s="145"/>
    </row>
    <row r="11851" spans="4:15" x14ac:dyDescent="0.35">
      <c r="D11851" s="143"/>
      <c r="E11851" s="144"/>
      <c r="F11851" s="145"/>
      <c r="G11851" s="145"/>
      <c r="H11851" s="215"/>
      <c r="I11851" s="215"/>
      <c r="J11851" s="145"/>
      <c r="K11851" s="145"/>
      <c r="L11851" s="145"/>
      <c r="M11851" s="145"/>
      <c r="N11851" s="145"/>
      <c r="O11851" s="145"/>
    </row>
    <row r="11852" spans="4:15" x14ac:dyDescent="0.35">
      <c r="D11852" s="143"/>
      <c r="E11852" s="144"/>
      <c r="F11852" s="145"/>
      <c r="G11852" s="145"/>
      <c r="H11852" s="215"/>
      <c r="I11852" s="215"/>
      <c r="J11852" s="145"/>
      <c r="K11852" s="145"/>
      <c r="L11852" s="145"/>
      <c r="M11852" s="145"/>
      <c r="N11852" s="145"/>
      <c r="O11852" s="145"/>
    </row>
    <row r="11853" spans="4:15" x14ac:dyDescent="0.35">
      <c r="D11853" s="143"/>
      <c r="E11853" s="144"/>
      <c r="F11853" s="145"/>
      <c r="G11853" s="145"/>
      <c r="H11853" s="215"/>
      <c r="I11853" s="215"/>
      <c r="J11853" s="145"/>
      <c r="K11853" s="145"/>
      <c r="L11853" s="145"/>
      <c r="M11853" s="145"/>
      <c r="N11853" s="145"/>
      <c r="O11853" s="145"/>
    </row>
    <row r="11854" spans="4:15" x14ac:dyDescent="0.35">
      <c r="D11854" s="143"/>
      <c r="E11854" s="144"/>
      <c r="F11854" s="145"/>
      <c r="G11854" s="145"/>
      <c r="H11854" s="215"/>
      <c r="I11854" s="215"/>
      <c r="J11854" s="145"/>
      <c r="K11854" s="145"/>
      <c r="L11854" s="145"/>
      <c r="M11854" s="145"/>
      <c r="N11854" s="145"/>
      <c r="O11854" s="145"/>
    </row>
    <row r="11855" spans="4:15" x14ac:dyDescent="0.35">
      <c r="D11855" s="143"/>
      <c r="E11855" s="144"/>
      <c r="F11855" s="145"/>
      <c r="G11855" s="145"/>
      <c r="H11855" s="215"/>
      <c r="I11855" s="215"/>
      <c r="J11855" s="145"/>
      <c r="K11855" s="145"/>
      <c r="L11855" s="145"/>
      <c r="M11855" s="145"/>
      <c r="N11855" s="145"/>
      <c r="O11855" s="145"/>
    </row>
    <row r="11856" spans="4:15" x14ac:dyDescent="0.35">
      <c r="D11856" s="143"/>
      <c r="E11856" s="144"/>
      <c r="F11856" s="145"/>
      <c r="G11856" s="145"/>
      <c r="H11856" s="215"/>
      <c r="I11856" s="215"/>
      <c r="J11856" s="145"/>
      <c r="K11856" s="145"/>
      <c r="L11856" s="145"/>
      <c r="M11856" s="145"/>
      <c r="N11856" s="145"/>
      <c r="O11856" s="145"/>
    </row>
    <row r="11857" spans="4:15" x14ac:dyDescent="0.35">
      <c r="D11857" s="143"/>
      <c r="E11857" s="144"/>
      <c r="F11857" s="145"/>
      <c r="G11857" s="145"/>
      <c r="H11857" s="215"/>
      <c r="I11857" s="215"/>
      <c r="J11857" s="145"/>
      <c r="K11857" s="145"/>
      <c r="L11857" s="145"/>
      <c r="M11857" s="145"/>
      <c r="N11857" s="145"/>
      <c r="O11857" s="145"/>
    </row>
    <row r="11858" spans="4:15" x14ac:dyDescent="0.35">
      <c r="D11858" s="143"/>
      <c r="E11858" s="144"/>
      <c r="F11858" s="145"/>
      <c r="G11858" s="145"/>
      <c r="H11858" s="215"/>
      <c r="I11858" s="215"/>
      <c r="J11858" s="145"/>
      <c r="K11858" s="145"/>
      <c r="L11858" s="145"/>
      <c r="M11858" s="145"/>
      <c r="N11858" s="145"/>
      <c r="O11858" s="145"/>
    </row>
    <row r="11859" spans="4:15" x14ac:dyDescent="0.35">
      <c r="D11859" s="143"/>
      <c r="E11859" s="144"/>
      <c r="F11859" s="145"/>
      <c r="G11859" s="145"/>
      <c r="H11859" s="215"/>
      <c r="I11859" s="215"/>
      <c r="J11859" s="145"/>
      <c r="K11859" s="145"/>
      <c r="L11859" s="145"/>
      <c r="M11859" s="145"/>
      <c r="N11859" s="145"/>
      <c r="O11859" s="145"/>
    </row>
    <row r="11860" spans="4:15" x14ac:dyDescent="0.35">
      <c r="D11860" s="143"/>
      <c r="E11860" s="144"/>
      <c r="F11860" s="145"/>
      <c r="G11860" s="145"/>
      <c r="H11860" s="215"/>
      <c r="I11860" s="215"/>
      <c r="J11860" s="145"/>
      <c r="K11860" s="145"/>
      <c r="L11860" s="145"/>
      <c r="M11860" s="145"/>
      <c r="N11860" s="145"/>
      <c r="O11860" s="145"/>
    </row>
    <row r="11861" spans="4:15" x14ac:dyDescent="0.35">
      <c r="D11861" s="143"/>
      <c r="E11861" s="144"/>
      <c r="F11861" s="145"/>
      <c r="G11861" s="145"/>
      <c r="H11861" s="215"/>
      <c r="I11861" s="215"/>
      <c r="J11861" s="145"/>
      <c r="K11861" s="145"/>
      <c r="L11861" s="145"/>
      <c r="M11861" s="145"/>
      <c r="N11861" s="145"/>
      <c r="O11861" s="145"/>
    </row>
    <row r="11862" spans="4:15" x14ac:dyDescent="0.35">
      <c r="D11862" s="143"/>
      <c r="E11862" s="144"/>
      <c r="F11862" s="145"/>
      <c r="G11862" s="145"/>
      <c r="H11862" s="215"/>
      <c r="I11862" s="215"/>
      <c r="J11862" s="145"/>
      <c r="K11862" s="145"/>
      <c r="L11862" s="145"/>
      <c r="M11862" s="145"/>
      <c r="N11862" s="145"/>
      <c r="O11862" s="145"/>
    </row>
    <row r="11863" spans="4:15" x14ac:dyDescent="0.35">
      <c r="D11863" s="143"/>
      <c r="E11863" s="144"/>
      <c r="F11863" s="145"/>
      <c r="G11863" s="145"/>
      <c r="H11863" s="215"/>
      <c r="I11863" s="215"/>
      <c r="J11863" s="145"/>
      <c r="K11863" s="145"/>
      <c r="L11863" s="145"/>
      <c r="M11863" s="145"/>
      <c r="N11863" s="145"/>
      <c r="O11863" s="145"/>
    </row>
    <row r="11864" spans="4:15" x14ac:dyDescent="0.35">
      <c r="D11864" s="143"/>
      <c r="E11864" s="144"/>
      <c r="F11864" s="145"/>
      <c r="G11864" s="145"/>
      <c r="H11864" s="215"/>
      <c r="I11864" s="215"/>
      <c r="J11864" s="145"/>
      <c r="K11864" s="145"/>
      <c r="L11864" s="145"/>
      <c r="M11864" s="145"/>
      <c r="N11864" s="145"/>
      <c r="O11864" s="145"/>
    </row>
    <row r="11865" spans="4:15" x14ac:dyDescent="0.35">
      <c r="D11865" s="143"/>
      <c r="E11865" s="144"/>
      <c r="F11865" s="145"/>
      <c r="G11865" s="145"/>
      <c r="H11865" s="215"/>
      <c r="I11865" s="215"/>
      <c r="J11865" s="145"/>
      <c r="K11865" s="145"/>
      <c r="L11865" s="145"/>
      <c r="M11865" s="145"/>
      <c r="N11865" s="145"/>
      <c r="O11865" s="145"/>
    </row>
    <row r="11866" spans="4:15" x14ac:dyDescent="0.35">
      <c r="D11866" s="143"/>
      <c r="E11866" s="144"/>
      <c r="F11866" s="145"/>
      <c r="G11866" s="145"/>
      <c r="H11866" s="215"/>
      <c r="I11866" s="215"/>
      <c r="J11866" s="145"/>
      <c r="K11866" s="145"/>
      <c r="L11866" s="145"/>
      <c r="M11866" s="145"/>
      <c r="N11866" s="145"/>
      <c r="O11866" s="145"/>
    </row>
    <row r="11867" spans="4:15" x14ac:dyDescent="0.35">
      <c r="D11867" s="143"/>
      <c r="E11867" s="144"/>
      <c r="F11867" s="145"/>
      <c r="G11867" s="145"/>
      <c r="H11867" s="215"/>
      <c r="I11867" s="215"/>
      <c r="J11867" s="145"/>
      <c r="K11867" s="145"/>
      <c r="L11867" s="145"/>
      <c r="M11867" s="145"/>
      <c r="N11867" s="145"/>
      <c r="O11867" s="145"/>
    </row>
    <row r="11868" spans="4:15" x14ac:dyDescent="0.35">
      <c r="D11868" s="143"/>
      <c r="E11868" s="144"/>
      <c r="F11868" s="145"/>
      <c r="G11868" s="145"/>
      <c r="H11868" s="215"/>
      <c r="I11868" s="215"/>
      <c r="J11868" s="145"/>
      <c r="K11868" s="145"/>
      <c r="L11868" s="145"/>
      <c r="M11868" s="145"/>
      <c r="N11868" s="145"/>
      <c r="O11868" s="145"/>
    </row>
    <row r="11869" spans="4:15" x14ac:dyDescent="0.35">
      <c r="D11869" s="143"/>
      <c r="E11869" s="144"/>
      <c r="F11869" s="145"/>
      <c r="G11869" s="145"/>
      <c r="H11869" s="215"/>
      <c r="I11869" s="215"/>
      <c r="J11869" s="145"/>
      <c r="K11869" s="145"/>
      <c r="L11869" s="145"/>
      <c r="M11869" s="145"/>
      <c r="N11869" s="145"/>
      <c r="O11869" s="145"/>
    </row>
    <row r="11870" spans="4:15" x14ac:dyDescent="0.35">
      <c r="D11870" s="143"/>
      <c r="E11870" s="144"/>
      <c r="F11870" s="145"/>
      <c r="G11870" s="145"/>
      <c r="H11870" s="215"/>
      <c r="I11870" s="215"/>
      <c r="J11870" s="145"/>
      <c r="K11870" s="145"/>
      <c r="L11870" s="145"/>
      <c r="M11870" s="145"/>
      <c r="N11870" s="145"/>
      <c r="O11870" s="145"/>
    </row>
    <row r="11871" spans="4:15" x14ac:dyDescent="0.35">
      <c r="D11871" s="143"/>
      <c r="E11871" s="144"/>
      <c r="F11871" s="145"/>
      <c r="G11871" s="145"/>
      <c r="H11871" s="215"/>
      <c r="I11871" s="215"/>
      <c r="J11871" s="145"/>
      <c r="K11871" s="145"/>
      <c r="L11871" s="145"/>
      <c r="M11871" s="145"/>
      <c r="N11871" s="145"/>
      <c r="O11871" s="145"/>
    </row>
    <row r="11872" spans="4:15" x14ac:dyDescent="0.35">
      <c r="D11872" s="143"/>
      <c r="E11872" s="144"/>
      <c r="F11872" s="145"/>
      <c r="G11872" s="145"/>
      <c r="H11872" s="215"/>
      <c r="I11872" s="215"/>
      <c r="J11872" s="145"/>
      <c r="K11872" s="145"/>
      <c r="L11872" s="145"/>
      <c r="M11872" s="145"/>
      <c r="N11872" s="145"/>
      <c r="O11872" s="145"/>
    </row>
    <row r="11873" spans="4:15" x14ac:dyDescent="0.35">
      <c r="D11873" s="143"/>
      <c r="E11873" s="144"/>
      <c r="F11873" s="145"/>
      <c r="G11873" s="145"/>
      <c r="H11873" s="215"/>
      <c r="I11873" s="215"/>
      <c r="J11873" s="145"/>
      <c r="K11873" s="145"/>
      <c r="L11873" s="145"/>
      <c r="M11873" s="145"/>
      <c r="N11873" s="145"/>
      <c r="O11873" s="145"/>
    </row>
    <row r="11874" spans="4:15" x14ac:dyDescent="0.35">
      <c r="D11874" s="143"/>
      <c r="E11874" s="144"/>
      <c r="F11874" s="145"/>
      <c r="G11874" s="145"/>
      <c r="H11874" s="215"/>
      <c r="I11874" s="215"/>
      <c r="J11874" s="145"/>
      <c r="K11874" s="145"/>
      <c r="L11874" s="145"/>
      <c r="M11874" s="145"/>
      <c r="N11874" s="145"/>
      <c r="O11874" s="145"/>
    </row>
    <row r="11875" spans="4:15" x14ac:dyDescent="0.35">
      <c r="D11875" s="143"/>
      <c r="E11875" s="144"/>
      <c r="F11875" s="145"/>
      <c r="G11875" s="145"/>
      <c r="H11875" s="215"/>
      <c r="I11875" s="215"/>
      <c r="J11875" s="145"/>
      <c r="K11875" s="145"/>
      <c r="L11875" s="145"/>
      <c r="M11875" s="145"/>
      <c r="N11875" s="145"/>
      <c r="O11875" s="145"/>
    </row>
    <row r="11876" spans="4:15" x14ac:dyDescent="0.35">
      <c r="D11876" s="143"/>
      <c r="E11876" s="144"/>
      <c r="F11876" s="145"/>
      <c r="G11876" s="145"/>
      <c r="H11876" s="215"/>
      <c r="I11876" s="215"/>
      <c r="J11876" s="145"/>
      <c r="K11876" s="145"/>
      <c r="L11876" s="145"/>
      <c r="M11876" s="145"/>
      <c r="N11876" s="145"/>
      <c r="O11876" s="145"/>
    </row>
    <row r="11877" spans="4:15" x14ac:dyDescent="0.35">
      <c r="D11877" s="143"/>
      <c r="E11877" s="144"/>
      <c r="F11877" s="145"/>
      <c r="G11877" s="145"/>
      <c r="H11877" s="215"/>
      <c r="I11877" s="215"/>
      <c r="J11877" s="145"/>
      <c r="K11877" s="145"/>
      <c r="L11877" s="145"/>
      <c r="M11877" s="145"/>
      <c r="N11877" s="145"/>
      <c r="O11877" s="145"/>
    </row>
    <row r="11878" spans="4:15" x14ac:dyDescent="0.35">
      <c r="D11878" s="143"/>
      <c r="E11878" s="144"/>
      <c r="F11878" s="145"/>
      <c r="G11878" s="145"/>
      <c r="H11878" s="215"/>
      <c r="I11878" s="215"/>
      <c r="J11878" s="145"/>
      <c r="K11878" s="145"/>
      <c r="L11878" s="145"/>
      <c r="M11878" s="145"/>
      <c r="N11878" s="145"/>
      <c r="O11878" s="145"/>
    </row>
    <row r="11879" spans="4:15" x14ac:dyDescent="0.35">
      <c r="D11879" s="143"/>
      <c r="E11879" s="144"/>
      <c r="F11879" s="145"/>
      <c r="G11879" s="145"/>
      <c r="H11879" s="215"/>
      <c r="I11879" s="215"/>
      <c r="J11879" s="145"/>
      <c r="K11879" s="145"/>
      <c r="L11879" s="145"/>
      <c r="M11879" s="145"/>
      <c r="N11879" s="145"/>
      <c r="O11879" s="145"/>
    </row>
    <row r="11880" spans="4:15" x14ac:dyDescent="0.35">
      <c r="D11880" s="143"/>
      <c r="E11880" s="144"/>
      <c r="F11880" s="145"/>
      <c r="G11880" s="145"/>
      <c r="H11880" s="215"/>
      <c r="I11880" s="215"/>
      <c r="J11880" s="145"/>
      <c r="K11880" s="145"/>
      <c r="L11880" s="145"/>
      <c r="M11880" s="145"/>
      <c r="N11880" s="145"/>
      <c r="O11880" s="145"/>
    </row>
    <row r="11881" spans="4:15" x14ac:dyDescent="0.35">
      <c r="D11881" s="143"/>
      <c r="E11881" s="144"/>
      <c r="F11881" s="145"/>
      <c r="G11881" s="145"/>
      <c r="H11881" s="215"/>
      <c r="I11881" s="215"/>
      <c r="J11881" s="145"/>
      <c r="K11881" s="145"/>
      <c r="L11881" s="145"/>
      <c r="M11881" s="145"/>
      <c r="N11881" s="145"/>
      <c r="O11881" s="145"/>
    </row>
    <row r="11882" spans="4:15" x14ac:dyDescent="0.35">
      <c r="D11882" s="143"/>
      <c r="E11882" s="144"/>
      <c r="F11882" s="145"/>
      <c r="G11882" s="145"/>
      <c r="H11882" s="215"/>
      <c r="I11882" s="215"/>
      <c r="J11882" s="145"/>
      <c r="K11882" s="145"/>
      <c r="L11882" s="145"/>
      <c r="M11882" s="145"/>
      <c r="N11882" s="145"/>
      <c r="O11882" s="145"/>
    </row>
    <row r="11883" spans="4:15" x14ac:dyDescent="0.35">
      <c r="D11883" s="143"/>
      <c r="E11883" s="144"/>
      <c r="F11883" s="145"/>
      <c r="G11883" s="145"/>
      <c r="H11883" s="215"/>
      <c r="I11883" s="215"/>
      <c r="J11883" s="145"/>
      <c r="K11883" s="145"/>
      <c r="L11883" s="145"/>
      <c r="M11883" s="145"/>
      <c r="N11883" s="145"/>
      <c r="O11883" s="145"/>
    </row>
    <row r="11884" spans="4:15" x14ac:dyDescent="0.35">
      <c r="D11884" s="143"/>
      <c r="E11884" s="144"/>
      <c r="F11884" s="145"/>
      <c r="G11884" s="145"/>
      <c r="H11884" s="215"/>
      <c r="I11884" s="215"/>
      <c r="J11884" s="145"/>
      <c r="K11884" s="145"/>
      <c r="L11884" s="145"/>
      <c r="M11884" s="145"/>
      <c r="N11884" s="145"/>
      <c r="O11884" s="145"/>
    </row>
    <row r="11885" spans="4:15" x14ac:dyDescent="0.35">
      <c r="D11885" s="143"/>
      <c r="E11885" s="144"/>
      <c r="F11885" s="145"/>
      <c r="G11885" s="145"/>
      <c r="H11885" s="215"/>
      <c r="I11885" s="215"/>
      <c r="J11885" s="145"/>
      <c r="K11885" s="145"/>
      <c r="L11885" s="145"/>
      <c r="M11885" s="145"/>
      <c r="N11885" s="145"/>
      <c r="O11885" s="145"/>
    </row>
    <row r="11886" spans="4:15" x14ac:dyDescent="0.35">
      <c r="D11886" s="143"/>
      <c r="E11886" s="144"/>
      <c r="F11886" s="145"/>
      <c r="G11886" s="145"/>
      <c r="H11886" s="215"/>
      <c r="I11886" s="215"/>
      <c r="J11886" s="145"/>
      <c r="K11886" s="145"/>
      <c r="L11886" s="145"/>
      <c r="M11886" s="145"/>
      <c r="N11886" s="145"/>
      <c r="O11886" s="145"/>
    </row>
    <row r="11887" spans="4:15" x14ac:dyDescent="0.35">
      <c r="D11887" s="143"/>
      <c r="E11887" s="144"/>
      <c r="F11887" s="145"/>
      <c r="G11887" s="145"/>
      <c r="H11887" s="215"/>
      <c r="I11887" s="215"/>
      <c r="J11887" s="145"/>
      <c r="K11887" s="145"/>
      <c r="L11887" s="145"/>
      <c r="M11887" s="145"/>
      <c r="N11887" s="145"/>
      <c r="O11887" s="145"/>
    </row>
    <row r="11888" spans="4:15" x14ac:dyDescent="0.35">
      <c r="D11888" s="143"/>
      <c r="E11888" s="144"/>
      <c r="F11888" s="145"/>
      <c r="G11888" s="145"/>
      <c r="H11888" s="215"/>
      <c r="I11888" s="215"/>
      <c r="J11888" s="145"/>
      <c r="K11888" s="145"/>
      <c r="L11888" s="145"/>
      <c r="M11888" s="145"/>
      <c r="N11888" s="145"/>
      <c r="O11888" s="145"/>
    </row>
    <row r="11889" spans="4:15" x14ac:dyDescent="0.35">
      <c r="D11889" s="143"/>
      <c r="E11889" s="144"/>
      <c r="F11889" s="145"/>
      <c r="G11889" s="145"/>
      <c r="H11889" s="215"/>
      <c r="I11889" s="215"/>
      <c r="J11889" s="145"/>
      <c r="K11889" s="145"/>
      <c r="L11889" s="145"/>
      <c r="M11889" s="145"/>
      <c r="N11889" s="145"/>
      <c r="O11889" s="145"/>
    </row>
    <row r="11890" spans="4:15" x14ac:dyDescent="0.35">
      <c r="D11890" s="143"/>
      <c r="E11890" s="144"/>
      <c r="F11890" s="145"/>
      <c r="G11890" s="145"/>
      <c r="H11890" s="215"/>
      <c r="I11890" s="215"/>
      <c r="J11890" s="145"/>
      <c r="K11890" s="145"/>
      <c r="L11890" s="145"/>
      <c r="M11890" s="145"/>
      <c r="N11890" s="145"/>
      <c r="O11890" s="145"/>
    </row>
    <row r="11891" spans="4:15" x14ac:dyDescent="0.35">
      <c r="D11891" s="143"/>
      <c r="E11891" s="144"/>
      <c r="F11891" s="145"/>
      <c r="G11891" s="145"/>
      <c r="H11891" s="215"/>
      <c r="I11891" s="215"/>
      <c r="J11891" s="145"/>
      <c r="K11891" s="145"/>
      <c r="L11891" s="145"/>
      <c r="M11891" s="145"/>
      <c r="N11891" s="145"/>
      <c r="O11891" s="145"/>
    </row>
    <row r="11892" spans="4:15" x14ac:dyDescent="0.35">
      <c r="D11892" s="143"/>
      <c r="E11892" s="144"/>
      <c r="F11892" s="145"/>
      <c r="G11892" s="145"/>
      <c r="H11892" s="215"/>
      <c r="I11892" s="215"/>
      <c r="J11892" s="145"/>
      <c r="K11892" s="145"/>
      <c r="L11892" s="145"/>
      <c r="M11892" s="145"/>
      <c r="N11892" s="145"/>
      <c r="O11892" s="145"/>
    </row>
    <row r="11893" spans="4:15" x14ac:dyDescent="0.35">
      <c r="D11893" s="143"/>
      <c r="E11893" s="144"/>
      <c r="F11893" s="145"/>
      <c r="G11893" s="145"/>
      <c r="H11893" s="215"/>
      <c r="I11893" s="215"/>
      <c r="J11893" s="145"/>
      <c r="K11893" s="145"/>
      <c r="L11893" s="145"/>
      <c r="M11893" s="145"/>
      <c r="N11893" s="145"/>
      <c r="O11893" s="145"/>
    </row>
    <row r="11894" spans="4:15" x14ac:dyDescent="0.35">
      <c r="D11894" s="143"/>
      <c r="E11894" s="144"/>
      <c r="F11894" s="145"/>
      <c r="G11894" s="145"/>
      <c r="H11894" s="215"/>
      <c r="I11894" s="215"/>
      <c r="J11894" s="145"/>
      <c r="K11894" s="145"/>
      <c r="L11894" s="145"/>
      <c r="M11894" s="145"/>
      <c r="N11894" s="145"/>
      <c r="O11894" s="145"/>
    </row>
    <row r="11895" spans="4:15" x14ac:dyDescent="0.35">
      <c r="D11895" s="143"/>
      <c r="E11895" s="144"/>
      <c r="F11895" s="145"/>
      <c r="G11895" s="145"/>
      <c r="H11895" s="215"/>
      <c r="I11895" s="215"/>
      <c r="J11895" s="145"/>
      <c r="K11895" s="145"/>
      <c r="L11895" s="145"/>
      <c r="M11895" s="145"/>
      <c r="N11895" s="145"/>
      <c r="O11895" s="145"/>
    </row>
    <row r="11896" spans="4:15" x14ac:dyDescent="0.35">
      <c r="D11896" s="143"/>
      <c r="E11896" s="144"/>
      <c r="F11896" s="145"/>
      <c r="G11896" s="145"/>
      <c r="H11896" s="215"/>
      <c r="I11896" s="215"/>
      <c r="J11896" s="145"/>
      <c r="K11896" s="145"/>
      <c r="L11896" s="145"/>
      <c r="M11896" s="145"/>
      <c r="N11896" s="145"/>
      <c r="O11896" s="145"/>
    </row>
    <row r="11897" spans="4:15" x14ac:dyDescent="0.35">
      <c r="D11897" s="143"/>
      <c r="E11897" s="144"/>
      <c r="F11897" s="145"/>
      <c r="G11897" s="145"/>
      <c r="H11897" s="215"/>
      <c r="I11897" s="215"/>
      <c r="J11897" s="145"/>
      <c r="K11897" s="145"/>
      <c r="L11897" s="145"/>
      <c r="M11897" s="145"/>
      <c r="N11897" s="145"/>
      <c r="O11897" s="145"/>
    </row>
    <row r="11898" spans="4:15" x14ac:dyDescent="0.35">
      <c r="D11898" s="143"/>
      <c r="E11898" s="144"/>
      <c r="F11898" s="145"/>
      <c r="G11898" s="145"/>
      <c r="H11898" s="215"/>
      <c r="I11898" s="215"/>
      <c r="J11898" s="145"/>
      <c r="K11898" s="145"/>
      <c r="L11898" s="145"/>
      <c r="M11898" s="145"/>
      <c r="N11898" s="145"/>
      <c r="O11898" s="145"/>
    </row>
    <row r="11899" spans="4:15" x14ac:dyDescent="0.35">
      <c r="D11899" s="143"/>
      <c r="E11899" s="144"/>
      <c r="F11899" s="145"/>
      <c r="G11899" s="145"/>
      <c r="H11899" s="215"/>
      <c r="I11899" s="215"/>
      <c r="J11899" s="145"/>
      <c r="K11899" s="145"/>
      <c r="L11899" s="145"/>
      <c r="M11899" s="145"/>
      <c r="N11899" s="145"/>
      <c r="O11899" s="145"/>
    </row>
    <row r="11900" spans="4:15" x14ac:dyDescent="0.35">
      <c r="D11900" s="143"/>
      <c r="E11900" s="144"/>
      <c r="F11900" s="145"/>
      <c r="G11900" s="145"/>
      <c r="H11900" s="215"/>
      <c r="I11900" s="215"/>
      <c r="J11900" s="145"/>
      <c r="K11900" s="145"/>
      <c r="L11900" s="145"/>
      <c r="M11900" s="145"/>
      <c r="N11900" s="145"/>
      <c r="O11900" s="145"/>
    </row>
    <row r="11901" spans="4:15" x14ac:dyDescent="0.35">
      <c r="D11901" s="143"/>
      <c r="E11901" s="144"/>
      <c r="F11901" s="145"/>
      <c r="G11901" s="145"/>
      <c r="H11901" s="215"/>
      <c r="I11901" s="215"/>
      <c r="J11901" s="145"/>
      <c r="K11901" s="145"/>
      <c r="L11901" s="145"/>
      <c r="M11901" s="145"/>
      <c r="N11901" s="145"/>
      <c r="O11901" s="145"/>
    </row>
    <row r="11902" spans="4:15" x14ac:dyDescent="0.35">
      <c r="D11902" s="143"/>
      <c r="E11902" s="144"/>
      <c r="F11902" s="145"/>
      <c r="G11902" s="145"/>
      <c r="H11902" s="215"/>
      <c r="I11902" s="215"/>
      <c r="J11902" s="145"/>
      <c r="K11902" s="145"/>
      <c r="L11902" s="145"/>
      <c r="M11902" s="145"/>
      <c r="N11902" s="145"/>
      <c r="O11902" s="145"/>
    </row>
    <row r="11903" spans="4:15" x14ac:dyDescent="0.35">
      <c r="D11903" s="143"/>
      <c r="E11903" s="144"/>
      <c r="F11903" s="145"/>
      <c r="G11903" s="145"/>
      <c r="H11903" s="215"/>
      <c r="I11903" s="215"/>
      <c r="J11903" s="145"/>
      <c r="K11903" s="145"/>
      <c r="L11903" s="145"/>
      <c r="M11903" s="145"/>
      <c r="N11903" s="145"/>
      <c r="O11903" s="145"/>
    </row>
    <row r="11904" spans="4:15" x14ac:dyDescent="0.35">
      <c r="D11904" s="143"/>
      <c r="E11904" s="144"/>
      <c r="F11904" s="145"/>
      <c r="G11904" s="145"/>
      <c r="H11904" s="215"/>
      <c r="I11904" s="215"/>
      <c r="J11904" s="145"/>
      <c r="K11904" s="145"/>
      <c r="L11904" s="145"/>
      <c r="M11904" s="145"/>
      <c r="N11904" s="145"/>
      <c r="O11904" s="145"/>
    </row>
    <row r="11905" spans="4:15" x14ac:dyDescent="0.35">
      <c r="D11905" s="143"/>
      <c r="E11905" s="144"/>
      <c r="F11905" s="145"/>
      <c r="G11905" s="145"/>
      <c r="H11905" s="215"/>
      <c r="I11905" s="215"/>
      <c r="J11905" s="145"/>
      <c r="K11905" s="145"/>
      <c r="L11905" s="145"/>
      <c r="M11905" s="145"/>
      <c r="N11905" s="145"/>
      <c r="O11905" s="145"/>
    </row>
    <row r="11906" spans="4:15" x14ac:dyDescent="0.35">
      <c r="D11906" s="143"/>
      <c r="E11906" s="144"/>
      <c r="F11906" s="145"/>
      <c r="G11906" s="145"/>
      <c r="H11906" s="215"/>
      <c r="I11906" s="215"/>
      <c r="J11906" s="145"/>
      <c r="K11906" s="145"/>
      <c r="L11906" s="145"/>
      <c r="M11906" s="145"/>
      <c r="N11906" s="145"/>
      <c r="O11906" s="145"/>
    </row>
    <row r="11907" spans="4:15" x14ac:dyDescent="0.35">
      <c r="D11907" s="143"/>
      <c r="E11907" s="144"/>
      <c r="F11907" s="145"/>
      <c r="G11907" s="145"/>
      <c r="H11907" s="215"/>
      <c r="I11907" s="215"/>
      <c r="J11907" s="145"/>
      <c r="K11907" s="145"/>
      <c r="L11907" s="145"/>
      <c r="M11907" s="145"/>
      <c r="N11907" s="145"/>
      <c r="O11907" s="145"/>
    </row>
    <row r="11908" spans="4:15" x14ac:dyDescent="0.35">
      <c r="D11908" s="143"/>
      <c r="E11908" s="144"/>
      <c r="F11908" s="145"/>
      <c r="G11908" s="145"/>
      <c r="H11908" s="215"/>
      <c r="I11908" s="215"/>
      <c r="J11908" s="145"/>
      <c r="K11908" s="145"/>
      <c r="L11908" s="145"/>
      <c r="M11908" s="145"/>
      <c r="N11908" s="145"/>
      <c r="O11908" s="145"/>
    </row>
    <row r="11909" spans="4:15" x14ac:dyDescent="0.35">
      <c r="D11909" s="143"/>
      <c r="E11909" s="144"/>
      <c r="F11909" s="145"/>
      <c r="G11909" s="145"/>
      <c r="H11909" s="215"/>
      <c r="I11909" s="215"/>
      <c r="J11909" s="145"/>
      <c r="K11909" s="145"/>
      <c r="L11909" s="145"/>
      <c r="M11909" s="145"/>
      <c r="N11909" s="145"/>
      <c r="O11909" s="145"/>
    </row>
    <row r="11910" spans="4:15" x14ac:dyDescent="0.35">
      <c r="D11910" s="143"/>
      <c r="E11910" s="144"/>
      <c r="F11910" s="145"/>
      <c r="G11910" s="145"/>
      <c r="H11910" s="215"/>
      <c r="I11910" s="215"/>
      <c r="J11910" s="145"/>
      <c r="K11910" s="145"/>
      <c r="L11910" s="214"/>
      <c r="M11910" s="214"/>
      <c r="N11910" s="145"/>
      <c r="O11910" s="145"/>
    </row>
    <row r="11911" spans="4:15" x14ac:dyDescent="0.35">
      <c r="D11911" s="143"/>
      <c r="E11911" s="144"/>
      <c r="F11911" s="145"/>
      <c r="G11911" s="145"/>
      <c r="H11911" s="215"/>
      <c r="I11911" s="215"/>
      <c r="J11911" s="145"/>
      <c r="K11911" s="145"/>
      <c r="L11911" s="145"/>
      <c r="M11911" s="145"/>
      <c r="N11911" s="145"/>
      <c r="O11911" s="145"/>
    </row>
    <row r="11912" spans="4:15" x14ac:dyDescent="0.35">
      <c r="D11912" s="143"/>
      <c r="E11912" s="144"/>
      <c r="F11912" s="145"/>
      <c r="G11912" s="145"/>
      <c r="H11912" s="215"/>
      <c r="I11912" s="215"/>
      <c r="J11912" s="145"/>
      <c r="K11912" s="145"/>
      <c r="L11912" s="145"/>
      <c r="M11912" s="145"/>
      <c r="N11912" s="145"/>
      <c r="O11912" s="145"/>
    </row>
    <row r="11913" spans="4:15" x14ac:dyDescent="0.35">
      <c r="D11913" s="143"/>
      <c r="E11913" s="144"/>
      <c r="F11913" s="145"/>
      <c r="G11913" s="145"/>
      <c r="H11913" s="215"/>
      <c r="I11913" s="215"/>
      <c r="J11913" s="145"/>
      <c r="K11913" s="145"/>
      <c r="L11913" s="145"/>
      <c r="M11913" s="145"/>
      <c r="N11913" s="145"/>
      <c r="O11913" s="145"/>
    </row>
    <row r="11914" spans="4:15" x14ac:dyDescent="0.35">
      <c r="D11914" s="143"/>
      <c r="E11914" s="144"/>
      <c r="F11914" s="145"/>
      <c r="G11914" s="145"/>
      <c r="H11914" s="215"/>
      <c r="I11914" s="215"/>
      <c r="J11914" s="145"/>
      <c r="K11914" s="145"/>
      <c r="L11914" s="145"/>
      <c r="M11914" s="145"/>
      <c r="N11914" s="145"/>
      <c r="O11914" s="145"/>
    </row>
    <row r="11915" spans="4:15" x14ac:dyDescent="0.35">
      <c r="D11915" s="143"/>
      <c r="E11915" s="144"/>
      <c r="F11915" s="145"/>
      <c r="G11915" s="145"/>
      <c r="H11915" s="215"/>
      <c r="I11915" s="215"/>
      <c r="J11915" s="145"/>
      <c r="K11915" s="145"/>
      <c r="L11915" s="145"/>
      <c r="M11915" s="145"/>
      <c r="N11915" s="145"/>
      <c r="O11915" s="145"/>
    </row>
    <row r="11916" spans="4:15" x14ac:dyDescent="0.35">
      <c r="D11916" s="143"/>
      <c r="E11916" s="144"/>
      <c r="F11916" s="145"/>
      <c r="G11916" s="145"/>
      <c r="H11916" s="215"/>
      <c r="I11916" s="215"/>
      <c r="J11916" s="145"/>
      <c r="K11916" s="145"/>
      <c r="L11916" s="145"/>
      <c r="M11916" s="145"/>
      <c r="N11916" s="145"/>
      <c r="O11916" s="145"/>
    </row>
    <row r="11917" spans="4:15" x14ac:dyDescent="0.35">
      <c r="D11917" s="143"/>
      <c r="E11917" s="144"/>
      <c r="F11917" s="145"/>
      <c r="G11917" s="145"/>
      <c r="H11917" s="215"/>
      <c r="I11917" s="215"/>
      <c r="J11917" s="145"/>
      <c r="K11917" s="145"/>
      <c r="L11917" s="145"/>
      <c r="M11917" s="145"/>
      <c r="N11917" s="145"/>
      <c r="O11917" s="145"/>
    </row>
    <row r="11918" spans="4:15" x14ac:dyDescent="0.35">
      <c r="D11918" s="143"/>
      <c r="E11918" s="144"/>
      <c r="F11918" s="145"/>
      <c r="G11918" s="145"/>
      <c r="H11918" s="215"/>
      <c r="I11918" s="215"/>
      <c r="J11918" s="145"/>
      <c r="K11918" s="145"/>
      <c r="L11918" s="145"/>
      <c r="M11918" s="145"/>
      <c r="N11918" s="145"/>
      <c r="O11918" s="145"/>
    </row>
    <row r="11919" spans="4:15" x14ac:dyDescent="0.35">
      <c r="D11919" s="143"/>
      <c r="E11919" s="144"/>
      <c r="F11919" s="145"/>
      <c r="G11919" s="145"/>
      <c r="H11919" s="215"/>
      <c r="I11919" s="215"/>
      <c r="J11919" s="145"/>
      <c r="K11919" s="145"/>
      <c r="L11919" s="145"/>
      <c r="M11919" s="145"/>
      <c r="N11919" s="145"/>
      <c r="O11919" s="145"/>
    </row>
    <row r="11920" spans="4:15" x14ac:dyDescent="0.35">
      <c r="D11920" s="143"/>
      <c r="E11920" s="144"/>
      <c r="F11920" s="145"/>
      <c r="G11920" s="145"/>
      <c r="H11920" s="215"/>
      <c r="I11920" s="215"/>
      <c r="J11920" s="145"/>
      <c r="K11920" s="145"/>
      <c r="L11920" s="145"/>
      <c r="M11920" s="145"/>
      <c r="N11920" s="145"/>
      <c r="O11920" s="145"/>
    </row>
    <row r="11921" spans="4:15" x14ac:dyDescent="0.35">
      <c r="D11921" s="143"/>
      <c r="E11921" s="144"/>
      <c r="F11921" s="145"/>
      <c r="G11921" s="145"/>
      <c r="H11921" s="215"/>
      <c r="I11921" s="215"/>
      <c r="J11921" s="145"/>
      <c r="K11921" s="145"/>
      <c r="L11921" s="145"/>
      <c r="M11921" s="145"/>
      <c r="N11921" s="145"/>
      <c r="O11921" s="145"/>
    </row>
    <row r="11922" spans="4:15" x14ac:dyDescent="0.35">
      <c r="D11922" s="143"/>
      <c r="E11922" s="144"/>
      <c r="F11922" s="145"/>
      <c r="G11922" s="145"/>
      <c r="H11922" s="215"/>
      <c r="I11922" s="215"/>
      <c r="J11922" s="145"/>
      <c r="K11922" s="145"/>
      <c r="L11922" s="145"/>
      <c r="M11922" s="145"/>
      <c r="N11922" s="145"/>
      <c r="O11922" s="145"/>
    </row>
    <row r="11923" spans="4:15" x14ac:dyDescent="0.35">
      <c r="D11923" s="143"/>
      <c r="E11923" s="144"/>
      <c r="F11923" s="145"/>
      <c r="G11923" s="145"/>
      <c r="H11923" s="215"/>
      <c r="I11923" s="215"/>
      <c r="J11923" s="145"/>
      <c r="K11923" s="145"/>
      <c r="L11923" s="145"/>
      <c r="M11923" s="145"/>
      <c r="N11923" s="145"/>
      <c r="O11923" s="145"/>
    </row>
    <row r="11924" spans="4:15" x14ac:dyDescent="0.35">
      <c r="D11924" s="143"/>
      <c r="E11924" s="144"/>
      <c r="F11924" s="145"/>
      <c r="G11924" s="145"/>
      <c r="H11924" s="215"/>
      <c r="I11924" s="215"/>
      <c r="J11924" s="145"/>
      <c r="K11924" s="145"/>
      <c r="L11924" s="145"/>
      <c r="M11924" s="145"/>
      <c r="N11924" s="145"/>
      <c r="O11924" s="145"/>
    </row>
    <row r="11925" spans="4:15" x14ac:dyDescent="0.35">
      <c r="D11925" s="143"/>
      <c r="E11925" s="144"/>
      <c r="F11925" s="145"/>
      <c r="G11925" s="145"/>
      <c r="H11925" s="215"/>
      <c r="I11925" s="215"/>
      <c r="J11925" s="145"/>
      <c r="K11925" s="145"/>
      <c r="L11925" s="145"/>
      <c r="M11925" s="145"/>
      <c r="N11925" s="145"/>
      <c r="O11925" s="145"/>
    </row>
    <row r="11926" spans="4:15" x14ac:dyDescent="0.35">
      <c r="D11926" s="143"/>
      <c r="E11926" s="144"/>
      <c r="F11926" s="145"/>
      <c r="G11926" s="145"/>
      <c r="H11926" s="215"/>
      <c r="I11926" s="215"/>
      <c r="J11926" s="145"/>
      <c r="K11926" s="145"/>
      <c r="L11926" s="145"/>
      <c r="M11926" s="145"/>
      <c r="N11926" s="145"/>
      <c r="O11926" s="145"/>
    </row>
    <row r="11927" spans="4:15" x14ac:dyDescent="0.35">
      <c r="D11927" s="143"/>
      <c r="E11927" s="144"/>
      <c r="F11927" s="145"/>
      <c r="G11927" s="145"/>
      <c r="H11927" s="215"/>
      <c r="I11927" s="215"/>
      <c r="J11927" s="145"/>
      <c r="K11927" s="145"/>
      <c r="L11927" s="145"/>
      <c r="M11927" s="145"/>
      <c r="N11927" s="145"/>
      <c r="O11927" s="145"/>
    </row>
    <row r="11928" spans="4:15" x14ac:dyDescent="0.35">
      <c r="D11928" s="143"/>
      <c r="E11928" s="144"/>
      <c r="F11928" s="145"/>
      <c r="G11928" s="145"/>
      <c r="H11928" s="215"/>
      <c r="I11928" s="215"/>
      <c r="J11928" s="145"/>
      <c r="K11928" s="145"/>
      <c r="L11928" s="145"/>
      <c r="M11928" s="145"/>
      <c r="N11928" s="145"/>
      <c r="O11928" s="145"/>
    </row>
    <row r="11929" spans="4:15" x14ac:dyDescent="0.35">
      <c r="D11929" s="143"/>
      <c r="E11929" s="144"/>
      <c r="F11929" s="145"/>
      <c r="G11929" s="145"/>
      <c r="H11929" s="215"/>
      <c r="I11929" s="215"/>
      <c r="J11929" s="145"/>
      <c r="K11929" s="145"/>
      <c r="L11929" s="145"/>
      <c r="M11929" s="145"/>
      <c r="N11929" s="145"/>
      <c r="O11929" s="145"/>
    </row>
    <row r="11930" spans="4:15" x14ac:dyDescent="0.35">
      <c r="D11930" s="143"/>
      <c r="E11930" s="144"/>
      <c r="F11930" s="145"/>
      <c r="G11930" s="145"/>
      <c r="H11930" s="215"/>
      <c r="I11930" s="215"/>
      <c r="J11930" s="145"/>
      <c r="K11930" s="145"/>
      <c r="L11930" s="145"/>
      <c r="M11930" s="145"/>
      <c r="N11930" s="145"/>
      <c r="O11930" s="145"/>
    </row>
    <row r="11931" spans="4:15" x14ac:dyDescent="0.35">
      <c r="D11931" s="143"/>
      <c r="E11931" s="144"/>
      <c r="F11931" s="145"/>
      <c r="G11931" s="145"/>
      <c r="H11931" s="215"/>
      <c r="I11931" s="215"/>
      <c r="J11931" s="145"/>
      <c r="K11931" s="145"/>
      <c r="L11931" s="145"/>
      <c r="M11931" s="145"/>
      <c r="N11931" s="145"/>
      <c r="O11931" s="145"/>
    </row>
    <row r="11932" spans="4:15" x14ac:dyDescent="0.35">
      <c r="D11932" s="143"/>
      <c r="E11932" s="144"/>
      <c r="F11932" s="145"/>
      <c r="G11932" s="145"/>
      <c r="H11932" s="215"/>
      <c r="I11932" s="215"/>
      <c r="J11932" s="145"/>
      <c r="K11932" s="145"/>
      <c r="L11932" s="145"/>
      <c r="M11932" s="145"/>
      <c r="N11932" s="145"/>
      <c r="O11932" s="145"/>
    </row>
    <row r="11933" spans="4:15" x14ac:dyDescent="0.35">
      <c r="D11933" s="143"/>
      <c r="E11933" s="144"/>
      <c r="F11933" s="145"/>
      <c r="G11933" s="145"/>
      <c r="H11933" s="215"/>
      <c r="I11933" s="215"/>
      <c r="J11933" s="145"/>
      <c r="K11933" s="145"/>
      <c r="L11933" s="145"/>
      <c r="M11933" s="145"/>
      <c r="N11933" s="145"/>
      <c r="O11933" s="145"/>
    </row>
    <row r="11934" spans="4:15" x14ac:dyDescent="0.35">
      <c r="D11934" s="143"/>
      <c r="E11934" s="144"/>
      <c r="F11934" s="145"/>
      <c r="G11934" s="145"/>
      <c r="H11934" s="215"/>
      <c r="I11934" s="215"/>
      <c r="J11934" s="145"/>
      <c r="K11934" s="145"/>
      <c r="L11934" s="145"/>
      <c r="M11934" s="145"/>
      <c r="N11934" s="145"/>
      <c r="O11934" s="145"/>
    </row>
    <row r="11935" spans="4:15" x14ac:dyDescent="0.35">
      <c r="D11935" s="143"/>
      <c r="E11935" s="144"/>
      <c r="F11935" s="145"/>
      <c r="G11935" s="145"/>
      <c r="H11935" s="215"/>
      <c r="I11935" s="215"/>
      <c r="J11935" s="145"/>
      <c r="K11935" s="145"/>
      <c r="L11935" s="145"/>
      <c r="M11935" s="145"/>
      <c r="N11935" s="145"/>
      <c r="O11935" s="145"/>
    </row>
    <row r="11936" spans="4:15" x14ac:dyDescent="0.35">
      <c r="D11936" s="143"/>
      <c r="E11936" s="144"/>
      <c r="F11936" s="145"/>
      <c r="G11936" s="145"/>
      <c r="H11936" s="215"/>
      <c r="I11936" s="215"/>
      <c r="J11936" s="145"/>
      <c r="K11936" s="145"/>
      <c r="L11936" s="145"/>
      <c r="M11936" s="145"/>
      <c r="N11936" s="145"/>
      <c r="O11936" s="145"/>
    </row>
    <row r="11937" spans="4:15" x14ac:dyDescent="0.35">
      <c r="D11937" s="143"/>
      <c r="E11937" s="144"/>
      <c r="F11937" s="145"/>
      <c r="G11937" s="145"/>
      <c r="H11937" s="215"/>
      <c r="I11937" s="215"/>
      <c r="J11937" s="145"/>
      <c r="K11937" s="145"/>
      <c r="L11937" s="145"/>
      <c r="M11937" s="145"/>
      <c r="N11937" s="145"/>
      <c r="O11937" s="145"/>
    </row>
    <row r="11938" spans="4:15" x14ac:dyDescent="0.35">
      <c r="D11938" s="143"/>
      <c r="E11938" s="144"/>
      <c r="F11938" s="145"/>
      <c r="G11938" s="145"/>
      <c r="H11938" s="215"/>
      <c r="I11938" s="215"/>
      <c r="J11938" s="145"/>
      <c r="K11938" s="145"/>
      <c r="L11938" s="145"/>
      <c r="M11938" s="145"/>
      <c r="N11938" s="145"/>
      <c r="O11938" s="145"/>
    </row>
    <row r="11939" spans="4:15" x14ac:dyDescent="0.35">
      <c r="D11939" s="143"/>
      <c r="E11939" s="144"/>
      <c r="F11939" s="145"/>
      <c r="G11939" s="145"/>
      <c r="H11939" s="215"/>
      <c r="I11939" s="215"/>
      <c r="J11939" s="145"/>
      <c r="K11939" s="145"/>
      <c r="L11939" s="145"/>
      <c r="M11939" s="145"/>
      <c r="N11939" s="145"/>
      <c r="O11939" s="145"/>
    </row>
    <row r="11940" spans="4:15" x14ac:dyDescent="0.35">
      <c r="D11940" s="143"/>
      <c r="E11940" s="144"/>
      <c r="F11940" s="145"/>
      <c r="G11940" s="145"/>
      <c r="H11940" s="215"/>
      <c r="I11940" s="215"/>
      <c r="J11940" s="145"/>
      <c r="K11940" s="145"/>
      <c r="L11940" s="145"/>
      <c r="M11940" s="145"/>
      <c r="N11940" s="145"/>
      <c r="O11940" s="145"/>
    </row>
    <row r="11941" spans="4:15" x14ac:dyDescent="0.35">
      <c r="D11941" s="143"/>
      <c r="E11941" s="144"/>
      <c r="F11941" s="145"/>
      <c r="G11941" s="145"/>
      <c r="H11941" s="215"/>
      <c r="I11941" s="215"/>
      <c r="J11941" s="145"/>
      <c r="K11941" s="145"/>
      <c r="L11941" s="145"/>
      <c r="M11941" s="145"/>
      <c r="N11941" s="145"/>
      <c r="O11941" s="145"/>
    </row>
    <row r="11942" spans="4:15" x14ac:dyDescent="0.35">
      <c r="D11942" s="143"/>
      <c r="E11942" s="144"/>
      <c r="F11942" s="145"/>
      <c r="G11942" s="145"/>
      <c r="H11942" s="215"/>
      <c r="I11942" s="215"/>
      <c r="J11942" s="145"/>
      <c r="K11942" s="145"/>
      <c r="L11942" s="145"/>
      <c r="M11942" s="145"/>
      <c r="N11942" s="145"/>
      <c r="O11942" s="145"/>
    </row>
    <row r="11943" spans="4:15" x14ac:dyDescent="0.35">
      <c r="D11943" s="143"/>
      <c r="E11943" s="144"/>
      <c r="F11943" s="145"/>
      <c r="G11943" s="145"/>
      <c r="H11943" s="215"/>
      <c r="I11943" s="215"/>
      <c r="J11943" s="145"/>
      <c r="K11943" s="145"/>
      <c r="L11943" s="145"/>
      <c r="M11943" s="145"/>
      <c r="N11943" s="145"/>
      <c r="O11943" s="145"/>
    </row>
    <row r="11944" spans="4:15" x14ac:dyDescent="0.35">
      <c r="D11944" s="143"/>
      <c r="E11944" s="144"/>
      <c r="F11944" s="145"/>
      <c r="G11944" s="145"/>
      <c r="H11944" s="215"/>
      <c r="I11944" s="215"/>
      <c r="J11944" s="145"/>
      <c r="K11944" s="145"/>
      <c r="L11944" s="145"/>
      <c r="M11944" s="145"/>
      <c r="N11944" s="145"/>
      <c r="O11944" s="145"/>
    </row>
    <row r="11945" spans="4:15" x14ac:dyDescent="0.35">
      <c r="D11945" s="143"/>
      <c r="E11945" s="144"/>
      <c r="F11945" s="145"/>
      <c r="G11945" s="145"/>
      <c r="H11945" s="215"/>
      <c r="I11945" s="215"/>
      <c r="J11945" s="145"/>
      <c r="K11945" s="145"/>
      <c r="L11945" s="145"/>
      <c r="M11945" s="145"/>
      <c r="N11945" s="145"/>
      <c r="O11945" s="145"/>
    </row>
    <row r="11946" spans="4:15" x14ac:dyDescent="0.35">
      <c r="D11946" s="143"/>
      <c r="E11946" s="144"/>
      <c r="F11946" s="145"/>
      <c r="G11946" s="145"/>
      <c r="H11946" s="215"/>
      <c r="I11946" s="215"/>
      <c r="J11946" s="145"/>
      <c r="K11946" s="145"/>
      <c r="L11946" s="145"/>
      <c r="M11946" s="145"/>
      <c r="N11946" s="145"/>
      <c r="O11946" s="145"/>
    </row>
    <row r="11947" spans="4:15" x14ac:dyDescent="0.35">
      <c r="D11947" s="143"/>
      <c r="E11947" s="144"/>
      <c r="F11947" s="145"/>
      <c r="G11947" s="145"/>
      <c r="H11947" s="215"/>
      <c r="I11947" s="215"/>
      <c r="J11947" s="145"/>
      <c r="K11947" s="145"/>
      <c r="L11947" s="145"/>
      <c r="M11947" s="145"/>
      <c r="N11947" s="145"/>
      <c r="O11947" s="145"/>
    </row>
    <row r="11948" spans="4:15" x14ac:dyDescent="0.35">
      <c r="D11948" s="143"/>
      <c r="E11948" s="144"/>
      <c r="F11948" s="145"/>
      <c r="G11948" s="145"/>
      <c r="H11948" s="215"/>
      <c r="I11948" s="215"/>
      <c r="J11948" s="145"/>
      <c r="K11948" s="145"/>
      <c r="L11948" s="145"/>
      <c r="M11948" s="145"/>
      <c r="N11948" s="145"/>
      <c r="O11948" s="145"/>
    </row>
    <row r="11949" spans="4:15" x14ac:dyDescent="0.35">
      <c r="D11949" s="143"/>
      <c r="E11949" s="144"/>
      <c r="F11949" s="145"/>
      <c r="G11949" s="145"/>
      <c r="H11949" s="215"/>
      <c r="I11949" s="215"/>
      <c r="J11949" s="145"/>
      <c r="K11949" s="145"/>
      <c r="L11949" s="145"/>
      <c r="M11949" s="145"/>
      <c r="N11949" s="145"/>
      <c r="O11949" s="145"/>
    </row>
    <row r="11950" spans="4:15" x14ac:dyDescent="0.35">
      <c r="D11950" s="143"/>
      <c r="E11950" s="144"/>
      <c r="F11950" s="145"/>
      <c r="G11950" s="145"/>
      <c r="H11950" s="215"/>
      <c r="I11950" s="215"/>
      <c r="J11950" s="145"/>
      <c r="K11950" s="145"/>
      <c r="L11950" s="145"/>
      <c r="M11950" s="145"/>
      <c r="N11950" s="145"/>
      <c r="O11950" s="145"/>
    </row>
    <row r="11951" spans="4:15" x14ac:dyDescent="0.35">
      <c r="D11951" s="143"/>
      <c r="E11951" s="144"/>
      <c r="F11951" s="145"/>
      <c r="G11951" s="145"/>
      <c r="H11951" s="215"/>
      <c r="I11951" s="215"/>
      <c r="J11951" s="145"/>
      <c r="K11951" s="145"/>
      <c r="L11951" s="145"/>
      <c r="M11951" s="145"/>
      <c r="N11951" s="145"/>
      <c r="O11951" s="145"/>
    </row>
    <row r="11952" spans="4:15" x14ac:dyDescent="0.35">
      <c r="D11952" s="143"/>
      <c r="E11952" s="144"/>
      <c r="F11952" s="145"/>
      <c r="G11952" s="145"/>
      <c r="H11952" s="215"/>
      <c r="I11952" s="215"/>
      <c r="J11952" s="145"/>
      <c r="K11952" s="145"/>
      <c r="L11952" s="145"/>
      <c r="M11952" s="145"/>
      <c r="N11952" s="145"/>
      <c r="O11952" s="145"/>
    </row>
    <row r="11953" spans="4:15" x14ac:dyDescent="0.35">
      <c r="D11953" s="143"/>
      <c r="E11953" s="144"/>
      <c r="F11953" s="145"/>
      <c r="G11953" s="145"/>
      <c r="H11953" s="215"/>
      <c r="I11953" s="215"/>
      <c r="J11953" s="145"/>
      <c r="K11953" s="145"/>
      <c r="L11953" s="145"/>
      <c r="M11953" s="145"/>
      <c r="N11953" s="145"/>
      <c r="O11953" s="145"/>
    </row>
    <row r="11954" spans="4:15" x14ac:dyDescent="0.35">
      <c r="D11954" s="143"/>
      <c r="E11954" s="144"/>
      <c r="F11954" s="145"/>
      <c r="G11954" s="145"/>
      <c r="H11954" s="215"/>
      <c r="I11954" s="215"/>
      <c r="J11954" s="145"/>
      <c r="K11954" s="145"/>
      <c r="L11954" s="145"/>
      <c r="M11954" s="145"/>
      <c r="N11954" s="145"/>
      <c r="O11954" s="145"/>
    </row>
    <row r="11955" spans="4:15" x14ac:dyDescent="0.35">
      <c r="D11955" s="143"/>
      <c r="E11955" s="144"/>
      <c r="F11955" s="145"/>
      <c r="G11955" s="145"/>
      <c r="H11955" s="215"/>
      <c r="I11955" s="215"/>
      <c r="J11955" s="145"/>
      <c r="K11955" s="145"/>
      <c r="L11955" s="145"/>
      <c r="M11955" s="145"/>
      <c r="N11955" s="145"/>
      <c r="O11955" s="145"/>
    </row>
    <row r="11956" spans="4:15" x14ac:dyDescent="0.35">
      <c r="D11956" s="143"/>
      <c r="E11956" s="144"/>
      <c r="F11956" s="145"/>
      <c r="G11956" s="145"/>
      <c r="H11956" s="215"/>
      <c r="I11956" s="215"/>
      <c r="J11956" s="145"/>
      <c r="K11956" s="145"/>
      <c r="L11956" s="145"/>
      <c r="M11956" s="145"/>
      <c r="N11956" s="145"/>
      <c r="O11956" s="145"/>
    </row>
    <row r="11957" spans="4:15" x14ac:dyDescent="0.35">
      <c r="D11957" s="143"/>
      <c r="E11957" s="144"/>
      <c r="F11957" s="145"/>
      <c r="G11957" s="145"/>
      <c r="H11957" s="215"/>
      <c r="I11957" s="215"/>
      <c r="J11957" s="145"/>
      <c r="K11957" s="145"/>
      <c r="L11957" s="145"/>
      <c r="M11957" s="145"/>
      <c r="N11957" s="145"/>
      <c r="O11957" s="145"/>
    </row>
    <row r="11958" spans="4:15" x14ac:dyDescent="0.35">
      <c r="D11958" s="143"/>
      <c r="E11958" s="144"/>
      <c r="F11958" s="145"/>
      <c r="G11958" s="145"/>
      <c r="H11958" s="215"/>
      <c r="I11958" s="215"/>
      <c r="J11958" s="145"/>
      <c r="K11958" s="145"/>
      <c r="L11958" s="145"/>
      <c r="M11958" s="145"/>
      <c r="N11958" s="145"/>
      <c r="O11958" s="145"/>
    </row>
    <row r="11959" spans="4:15" x14ac:dyDescent="0.35">
      <c r="D11959" s="143"/>
      <c r="E11959" s="144"/>
      <c r="F11959" s="145"/>
      <c r="G11959" s="145"/>
      <c r="H11959" s="215"/>
      <c r="I11959" s="215"/>
      <c r="J11959" s="145"/>
      <c r="K11959" s="145"/>
      <c r="L11959" s="145"/>
      <c r="M11959" s="145"/>
      <c r="N11959" s="145"/>
      <c r="O11959" s="145"/>
    </row>
    <row r="11960" spans="4:15" x14ac:dyDescent="0.35">
      <c r="D11960" s="143"/>
      <c r="E11960" s="144"/>
      <c r="F11960" s="145"/>
      <c r="G11960" s="145"/>
      <c r="H11960" s="215"/>
      <c r="I11960" s="215"/>
      <c r="J11960" s="145"/>
      <c r="K11960" s="145"/>
      <c r="L11960" s="145"/>
      <c r="M11960" s="145"/>
      <c r="N11960" s="145"/>
      <c r="O11960" s="145"/>
    </row>
    <row r="11961" spans="4:15" x14ac:dyDescent="0.35">
      <c r="D11961" s="143"/>
      <c r="E11961" s="144"/>
      <c r="F11961" s="145"/>
      <c r="G11961" s="145"/>
      <c r="H11961" s="215"/>
      <c r="I11961" s="215"/>
      <c r="J11961" s="145"/>
      <c r="K11961" s="145"/>
      <c r="L11961" s="145"/>
      <c r="M11961" s="145"/>
      <c r="N11961" s="145"/>
      <c r="O11961" s="145"/>
    </row>
    <row r="11962" spans="4:15" x14ac:dyDescent="0.35">
      <c r="D11962" s="143"/>
      <c r="E11962" s="144"/>
      <c r="F11962" s="145"/>
      <c r="G11962" s="145"/>
      <c r="H11962" s="215"/>
      <c r="I11962" s="215"/>
      <c r="J11962" s="145"/>
      <c r="K11962" s="145"/>
      <c r="L11962" s="145"/>
      <c r="M11962" s="145"/>
      <c r="N11962" s="145"/>
      <c r="O11962" s="145"/>
    </row>
    <row r="11963" spans="4:15" x14ac:dyDescent="0.35">
      <c r="D11963" s="143"/>
      <c r="E11963" s="144"/>
      <c r="F11963" s="145"/>
      <c r="G11963" s="145"/>
      <c r="H11963" s="215"/>
      <c r="I11963" s="215"/>
      <c r="J11963" s="145"/>
      <c r="K11963" s="145"/>
      <c r="L11963" s="145"/>
      <c r="M11963" s="145"/>
      <c r="N11963" s="145"/>
      <c r="O11963" s="145"/>
    </row>
    <row r="11964" spans="4:15" x14ac:dyDescent="0.35">
      <c r="D11964" s="143"/>
      <c r="E11964" s="144"/>
      <c r="F11964" s="145"/>
      <c r="G11964" s="145"/>
      <c r="H11964" s="215"/>
      <c r="I11964" s="215"/>
      <c r="J11964" s="145"/>
      <c r="K11964" s="145"/>
      <c r="L11964" s="145"/>
      <c r="M11964" s="145"/>
      <c r="N11964" s="145"/>
      <c r="O11964" s="145"/>
    </row>
    <row r="11965" spans="4:15" x14ac:dyDescent="0.35">
      <c r="D11965" s="143"/>
      <c r="E11965" s="144"/>
      <c r="F11965" s="145"/>
      <c r="G11965" s="145"/>
      <c r="H11965" s="215"/>
      <c r="I11965" s="215"/>
      <c r="J11965" s="145"/>
      <c r="K11965" s="145"/>
      <c r="L11965" s="145"/>
      <c r="M11965" s="145"/>
      <c r="N11965" s="145"/>
      <c r="O11965" s="145"/>
    </row>
    <row r="11966" spans="4:15" x14ac:dyDescent="0.35">
      <c r="D11966" s="143"/>
      <c r="E11966" s="144"/>
      <c r="F11966" s="145"/>
      <c r="G11966" s="145"/>
      <c r="H11966" s="215"/>
      <c r="I11966" s="215"/>
      <c r="J11966" s="145"/>
      <c r="K11966" s="145"/>
      <c r="L11966" s="145"/>
      <c r="M11966" s="145"/>
      <c r="N11966" s="145"/>
      <c r="O11966" s="145"/>
    </row>
    <row r="11967" spans="4:15" x14ac:dyDescent="0.35">
      <c r="D11967" s="143"/>
      <c r="E11967" s="144"/>
      <c r="F11967" s="145"/>
      <c r="G11967" s="145"/>
      <c r="H11967" s="215"/>
      <c r="I11967" s="215"/>
      <c r="J11967" s="145"/>
      <c r="K11967" s="145"/>
      <c r="L11967" s="145"/>
      <c r="M11967" s="145"/>
      <c r="N11967" s="145"/>
      <c r="O11967" s="145"/>
    </row>
    <row r="11968" spans="4:15" x14ac:dyDescent="0.35">
      <c r="D11968" s="143"/>
      <c r="E11968" s="144"/>
      <c r="F11968" s="145"/>
      <c r="G11968" s="145"/>
      <c r="H11968" s="215"/>
      <c r="I11968" s="215"/>
      <c r="J11968" s="145"/>
      <c r="K11968" s="145"/>
      <c r="L11968" s="145"/>
      <c r="M11968" s="145"/>
      <c r="N11968" s="145"/>
      <c r="O11968" s="145"/>
    </row>
    <row r="11969" spans="4:15" x14ac:dyDescent="0.35">
      <c r="D11969" s="143"/>
      <c r="E11969" s="144"/>
      <c r="F11969" s="145"/>
      <c r="G11969" s="145"/>
      <c r="H11969" s="215"/>
      <c r="I11969" s="215"/>
      <c r="J11969" s="145"/>
      <c r="K11969" s="145"/>
      <c r="L11969" s="145"/>
      <c r="M11969" s="145"/>
      <c r="N11969" s="145"/>
      <c r="O11969" s="145"/>
    </row>
    <row r="11970" spans="4:15" x14ac:dyDescent="0.35">
      <c r="D11970" s="143"/>
      <c r="E11970" s="144"/>
      <c r="F11970" s="145"/>
      <c r="G11970" s="145"/>
      <c r="H11970" s="215"/>
      <c r="I11970" s="215"/>
      <c r="J11970" s="145"/>
      <c r="K11970" s="145"/>
      <c r="L11970" s="145"/>
      <c r="M11970" s="145"/>
      <c r="N11970" s="145"/>
      <c r="O11970" s="145"/>
    </row>
    <row r="11971" spans="4:15" x14ac:dyDescent="0.35">
      <c r="D11971" s="143"/>
      <c r="E11971" s="144"/>
      <c r="F11971" s="145"/>
      <c r="G11971" s="145"/>
      <c r="H11971" s="215"/>
      <c r="I11971" s="215"/>
      <c r="J11971" s="145"/>
      <c r="K11971" s="145"/>
      <c r="L11971" s="145"/>
      <c r="M11971" s="145"/>
      <c r="N11971" s="145"/>
      <c r="O11971" s="145"/>
    </row>
    <row r="11972" spans="4:15" x14ac:dyDescent="0.35">
      <c r="D11972" s="143"/>
      <c r="E11972" s="144"/>
      <c r="F11972" s="145"/>
      <c r="G11972" s="145"/>
      <c r="H11972" s="215"/>
      <c r="I11972" s="215"/>
      <c r="J11972" s="145"/>
      <c r="K11972" s="145"/>
      <c r="L11972" s="145"/>
      <c r="M11972" s="145"/>
      <c r="N11972" s="145"/>
      <c r="O11972" s="145"/>
    </row>
    <row r="11973" spans="4:15" x14ac:dyDescent="0.35">
      <c r="D11973" s="143"/>
      <c r="E11973" s="144"/>
      <c r="F11973" s="145"/>
      <c r="G11973" s="145"/>
      <c r="H11973" s="215"/>
      <c r="I11973" s="215"/>
      <c r="J11973" s="145"/>
      <c r="K11973" s="145"/>
      <c r="L11973" s="145"/>
      <c r="M11973" s="145"/>
      <c r="N11973" s="145"/>
      <c r="O11973" s="145"/>
    </row>
    <row r="11974" spans="4:15" x14ac:dyDescent="0.35">
      <c r="D11974" s="143"/>
      <c r="E11974" s="144"/>
      <c r="F11974" s="145"/>
      <c r="G11974" s="145"/>
      <c r="H11974" s="215"/>
      <c r="I11974" s="215"/>
      <c r="J11974" s="145"/>
      <c r="K11974" s="145"/>
      <c r="L11974" s="145"/>
      <c r="M11974" s="145"/>
      <c r="N11974" s="145"/>
      <c r="O11974" s="145"/>
    </row>
    <row r="11975" spans="4:15" x14ac:dyDescent="0.35">
      <c r="D11975" s="143"/>
      <c r="E11975" s="144"/>
      <c r="F11975" s="145"/>
      <c r="G11975" s="145"/>
      <c r="H11975" s="215"/>
      <c r="I11975" s="215"/>
      <c r="J11975" s="145"/>
      <c r="K11975" s="145"/>
      <c r="L11975" s="145"/>
      <c r="M11975" s="145"/>
      <c r="N11975" s="145"/>
      <c r="O11975" s="145"/>
    </row>
    <row r="11976" spans="4:15" x14ac:dyDescent="0.35">
      <c r="D11976" s="143"/>
      <c r="E11976" s="144"/>
      <c r="F11976" s="145"/>
      <c r="G11976" s="145"/>
      <c r="H11976" s="215"/>
      <c r="I11976" s="215"/>
      <c r="J11976" s="145"/>
      <c r="K11976" s="145"/>
      <c r="L11976" s="145"/>
      <c r="M11976" s="145"/>
      <c r="N11976" s="145"/>
      <c r="O11976" s="145"/>
    </row>
    <row r="11977" spans="4:15" x14ac:dyDescent="0.35">
      <c r="D11977" s="143"/>
      <c r="E11977" s="144"/>
      <c r="F11977" s="145"/>
      <c r="G11977" s="145"/>
      <c r="H11977" s="215"/>
      <c r="I11977" s="215"/>
      <c r="J11977" s="145"/>
      <c r="K11977" s="145"/>
      <c r="L11977" s="145"/>
      <c r="M11977" s="145"/>
      <c r="N11977" s="145"/>
      <c r="O11977" s="145"/>
    </row>
    <row r="11978" spans="4:15" x14ac:dyDescent="0.35">
      <c r="D11978" s="143"/>
      <c r="E11978" s="144"/>
      <c r="F11978" s="145"/>
      <c r="G11978" s="145"/>
      <c r="H11978" s="215"/>
      <c r="I11978" s="215"/>
      <c r="J11978" s="145"/>
      <c r="K11978" s="145"/>
      <c r="L11978" s="145"/>
      <c r="M11978" s="145"/>
      <c r="N11978" s="145"/>
      <c r="O11978" s="145"/>
    </row>
    <row r="11979" spans="4:15" x14ac:dyDescent="0.35">
      <c r="D11979" s="143"/>
      <c r="E11979" s="144"/>
      <c r="F11979" s="145"/>
      <c r="G11979" s="145"/>
      <c r="H11979" s="215"/>
      <c r="I11979" s="215"/>
      <c r="J11979" s="145"/>
      <c r="K11979" s="145"/>
      <c r="L11979" s="145"/>
      <c r="M11979" s="145"/>
      <c r="N11979" s="145"/>
      <c r="O11979" s="145"/>
    </row>
    <row r="11980" spans="4:15" x14ac:dyDescent="0.35">
      <c r="D11980" s="143"/>
      <c r="E11980" s="144"/>
      <c r="F11980" s="145"/>
      <c r="G11980" s="145"/>
      <c r="H11980" s="215"/>
      <c r="I11980" s="215"/>
      <c r="J11980" s="145"/>
      <c r="K11980" s="145"/>
      <c r="L11980" s="145"/>
      <c r="M11980" s="145"/>
      <c r="N11980" s="145"/>
      <c r="O11980" s="145"/>
    </row>
    <row r="11981" spans="4:15" x14ac:dyDescent="0.35">
      <c r="D11981" s="143"/>
      <c r="E11981" s="144"/>
      <c r="F11981" s="145"/>
      <c r="G11981" s="145"/>
      <c r="H11981" s="215"/>
      <c r="I11981" s="215"/>
      <c r="J11981" s="145"/>
      <c r="K11981" s="145"/>
      <c r="L11981" s="145"/>
      <c r="M11981" s="145"/>
      <c r="N11981" s="145"/>
      <c r="O11981" s="145"/>
    </row>
    <row r="11982" spans="4:15" x14ac:dyDescent="0.35">
      <c r="D11982" s="143"/>
      <c r="E11982" s="144"/>
      <c r="F11982" s="145"/>
      <c r="G11982" s="145"/>
      <c r="H11982" s="215"/>
      <c r="I11982" s="215"/>
      <c r="J11982" s="145"/>
      <c r="K11982" s="145"/>
      <c r="L11982" s="145"/>
      <c r="M11982" s="145"/>
      <c r="N11982" s="145"/>
      <c r="O11982" s="145"/>
    </row>
    <row r="11983" spans="4:15" x14ac:dyDescent="0.35">
      <c r="D11983" s="143"/>
      <c r="E11983" s="144"/>
      <c r="F11983" s="145"/>
      <c r="G11983" s="145"/>
      <c r="H11983" s="215"/>
      <c r="I11983" s="215"/>
      <c r="J11983" s="145"/>
      <c r="K11983" s="145"/>
      <c r="L11983" s="145"/>
      <c r="M11983" s="145"/>
      <c r="N11983" s="145"/>
      <c r="O11983" s="145"/>
    </row>
    <row r="11984" spans="4:15" x14ac:dyDescent="0.35">
      <c r="D11984" s="143"/>
      <c r="E11984" s="144"/>
      <c r="F11984" s="145"/>
      <c r="G11984" s="145"/>
      <c r="H11984" s="215"/>
      <c r="I11984" s="215"/>
      <c r="J11984" s="145"/>
      <c r="K11984" s="145"/>
      <c r="L11984" s="145"/>
      <c r="M11984" s="145"/>
      <c r="N11984" s="145"/>
      <c r="O11984" s="145"/>
    </row>
    <row r="11985" spans="4:15" x14ac:dyDescent="0.35">
      <c r="D11985" s="143"/>
      <c r="E11985" s="144"/>
      <c r="F11985" s="145"/>
      <c r="G11985" s="145"/>
      <c r="H11985" s="215"/>
      <c r="I11985" s="215"/>
      <c r="J11985" s="145"/>
      <c r="K11985" s="145"/>
      <c r="L11985" s="145"/>
      <c r="M11985" s="145"/>
      <c r="N11985" s="145"/>
      <c r="O11985" s="145"/>
    </row>
    <row r="11986" spans="4:15" x14ac:dyDescent="0.35">
      <c r="D11986" s="143"/>
      <c r="E11986" s="144"/>
      <c r="F11986" s="145"/>
      <c r="G11986" s="145"/>
      <c r="H11986" s="215"/>
      <c r="I11986" s="215"/>
      <c r="J11986" s="145"/>
      <c r="K11986" s="145"/>
      <c r="L11986" s="145"/>
      <c r="M11986" s="145"/>
      <c r="N11986" s="145"/>
      <c r="O11986" s="145"/>
    </row>
    <row r="11987" spans="4:15" x14ac:dyDescent="0.35">
      <c r="D11987" s="143"/>
      <c r="E11987" s="144"/>
      <c r="F11987" s="145"/>
      <c r="G11987" s="145"/>
      <c r="H11987" s="215"/>
      <c r="I11987" s="215"/>
      <c r="J11987" s="145"/>
      <c r="K11987" s="145"/>
      <c r="L11987" s="145"/>
      <c r="M11987" s="145"/>
      <c r="N11987" s="145"/>
      <c r="O11987" s="145"/>
    </row>
    <row r="11988" spans="4:15" x14ac:dyDescent="0.35">
      <c r="D11988" s="143"/>
      <c r="E11988" s="144"/>
      <c r="F11988" s="145"/>
      <c r="G11988" s="145"/>
      <c r="H11988" s="215"/>
      <c r="I11988" s="215"/>
      <c r="J11988" s="145"/>
      <c r="K11988" s="145"/>
      <c r="L11988" s="145"/>
      <c r="M11988" s="145"/>
      <c r="N11988" s="145"/>
      <c r="O11988" s="145"/>
    </row>
    <row r="11989" spans="4:15" x14ac:dyDescent="0.35">
      <c r="D11989" s="143"/>
      <c r="E11989" s="144"/>
      <c r="F11989" s="145"/>
      <c r="G11989" s="145"/>
      <c r="H11989" s="215"/>
      <c r="I11989" s="215"/>
      <c r="J11989" s="145"/>
      <c r="K11989" s="145"/>
      <c r="L11989" s="145"/>
      <c r="M11989" s="145"/>
      <c r="N11989" s="145"/>
      <c r="O11989" s="145"/>
    </row>
    <row r="11990" spans="4:15" x14ac:dyDescent="0.35">
      <c r="D11990" s="143"/>
      <c r="E11990" s="144"/>
      <c r="F11990" s="145"/>
      <c r="G11990" s="145"/>
      <c r="H11990" s="215"/>
      <c r="I11990" s="215"/>
      <c r="J11990" s="145"/>
      <c r="K11990" s="145"/>
      <c r="L11990" s="145"/>
      <c r="M11990" s="145"/>
      <c r="N11990" s="145"/>
      <c r="O11990" s="145"/>
    </row>
    <row r="11991" spans="4:15" x14ac:dyDescent="0.35">
      <c r="D11991" s="143"/>
      <c r="E11991" s="144"/>
      <c r="F11991" s="145"/>
      <c r="G11991" s="145"/>
      <c r="H11991" s="215"/>
      <c r="I11991" s="215"/>
      <c r="J11991" s="145"/>
      <c r="K11991" s="145"/>
      <c r="L11991" s="145"/>
      <c r="M11991" s="145"/>
      <c r="N11991" s="145"/>
      <c r="O11991" s="145"/>
    </row>
    <row r="11992" spans="4:15" x14ac:dyDescent="0.35">
      <c r="D11992" s="143"/>
      <c r="E11992" s="144"/>
      <c r="F11992" s="145"/>
      <c r="G11992" s="145"/>
      <c r="H11992" s="215"/>
      <c r="I11992" s="215"/>
      <c r="J11992" s="145"/>
      <c r="K11992" s="145"/>
      <c r="L11992" s="145"/>
      <c r="M11992" s="145"/>
      <c r="N11992" s="145"/>
      <c r="O11992" s="145"/>
    </row>
    <row r="11993" spans="4:15" x14ac:dyDescent="0.35">
      <c r="D11993" s="143"/>
      <c r="E11993" s="144"/>
      <c r="F11993" s="145"/>
      <c r="G11993" s="145"/>
      <c r="H11993" s="215"/>
      <c r="I11993" s="215"/>
      <c r="J11993" s="145"/>
      <c r="K11993" s="145"/>
      <c r="L11993" s="145"/>
      <c r="M11993" s="145"/>
      <c r="N11993" s="145"/>
      <c r="O11993" s="145"/>
    </row>
    <row r="11994" spans="4:15" x14ac:dyDescent="0.35">
      <c r="D11994" s="143"/>
      <c r="E11994" s="144"/>
      <c r="F11994" s="145"/>
      <c r="G11994" s="145"/>
      <c r="H11994" s="215"/>
      <c r="I11994" s="215"/>
      <c r="J11994" s="145"/>
      <c r="K11994" s="145"/>
      <c r="L11994" s="145"/>
      <c r="M11994" s="145"/>
      <c r="N11994" s="145"/>
      <c r="O11994" s="145"/>
    </row>
    <row r="11995" spans="4:15" x14ac:dyDescent="0.35">
      <c r="D11995" s="143"/>
      <c r="E11995" s="144"/>
      <c r="F11995" s="145"/>
      <c r="G11995" s="145"/>
      <c r="H11995" s="215"/>
      <c r="I11995" s="215"/>
      <c r="J11995" s="145"/>
      <c r="K11995" s="145"/>
      <c r="L11995" s="145"/>
      <c r="M11995" s="145"/>
      <c r="N11995" s="145"/>
      <c r="O11995" s="145"/>
    </row>
    <row r="11996" spans="4:15" x14ac:dyDescent="0.35">
      <c r="D11996" s="143"/>
      <c r="E11996" s="144"/>
      <c r="F11996" s="145"/>
      <c r="G11996" s="145"/>
      <c r="H11996" s="215"/>
      <c r="I11996" s="215"/>
      <c r="J11996" s="145"/>
      <c r="K11996" s="145"/>
      <c r="L11996" s="145"/>
      <c r="M11996" s="145"/>
      <c r="N11996" s="145"/>
      <c r="O11996" s="145"/>
    </row>
    <row r="11997" spans="4:15" x14ac:dyDescent="0.35">
      <c r="D11997" s="143"/>
      <c r="E11997" s="144"/>
      <c r="F11997" s="145"/>
      <c r="G11997" s="145"/>
      <c r="H11997" s="215"/>
      <c r="I11997" s="215"/>
      <c r="J11997" s="145"/>
      <c r="K11997" s="145"/>
      <c r="L11997" s="145"/>
      <c r="M11997" s="145"/>
      <c r="N11997" s="145"/>
      <c r="O11997" s="145"/>
    </row>
    <row r="11998" spans="4:15" x14ac:dyDescent="0.35">
      <c r="D11998" s="143"/>
      <c r="E11998" s="144"/>
      <c r="F11998" s="145"/>
      <c r="G11998" s="145"/>
      <c r="H11998" s="215"/>
      <c r="I11998" s="215"/>
      <c r="J11998" s="145"/>
      <c r="K11998" s="145"/>
      <c r="L11998" s="145"/>
      <c r="M11998" s="145"/>
      <c r="N11998" s="145"/>
      <c r="O11998" s="145"/>
    </row>
    <row r="11999" spans="4:15" x14ac:dyDescent="0.35">
      <c r="D11999" s="143"/>
      <c r="E11999" s="144"/>
      <c r="F11999" s="145"/>
      <c r="G11999" s="145"/>
      <c r="H11999" s="215"/>
      <c r="I11999" s="215"/>
      <c r="J11999" s="145"/>
      <c r="K11999" s="145"/>
      <c r="L11999" s="145"/>
      <c r="M11999" s="145"/>
      <c r="N11999" s="145"/>
      <c r="O11999" s="145"/>
    </row>
    <row r="12000" spans="4:15" x14ac:dyDescent="0.35">
      <c r="D12000" s="143"/>
      <c r="E12000" s="144"/>
      <c r="F12000" s="145"/>
      <c r="G12000" s="145"/>
      <c r="H12000" s="215"/>
      <c r="I12000" s="215"/>
      <c r="J12000" s="145"/>
      <c r="K12000" s="145"/>
      <c r="L12000" s="145"/>
      <c r="M12000" s="145"/>
      <c r="N12000" s="145"/>
      <c r="O12000" s="145"/>
    </row>
    <row r="12001" spans="4:15" x14ac:dyDescent="0.35">
      <c r="D12001" s="143"/>
      <c r="E12001" s="144"/>
      <c r="F12001" s="145"/>
      <c r="G12001" s="145"/>
      <c r="H12001" s="215"/>
      <c r="I12001" s="215"/>
      <c r="J12001" s="145"/>
      <c r="K12001" s="145"/>
      <c r="L12001" s="145"/>
      <c r="M12001" s="145"/>
      <c r="N12001" s="145"/>
      <c r="O12001" s="145"/>
    </row>
    <row r="12002" spans="4:15" x14ac:dyDescent="0.35">
      <c r="D12002" s="143"/>
      <c r="E12002" s="144"/>
      <c r="F12002" s="145"/>
      <c r="G12002" s="145"/>
      <c r="H12002" s="215"/>
      <c r="I12002" s="215"/>
      <c r="J12002" s="145"/>
      <c r="K12002" s="145"/>
      <c r="L12002" s="145"/>
      <c r="M12002" s="145"/>
      <c r="N12002" s="145"/>
      <c r="O12002" s="145"/>
    </row>
    <row r="12003" spans="4:15" x14ac:dyDescent="0.35">
      <c r="D12003" s="143"/>
      <c r="E12003" s="144"/>
      <c r="F12003" s="145"/>
      <c r="G12003" s="145"/>
      <c r="H12003" s="215"/>
      <c r="I12003" s="215"/>
      <c r="J12003" s="145"/>
      <c r="K12003" s="145"/>
      <c r="L12003" s="145"/>
      <c r="M12003" s="145"/>
      <c r="N12003" s="145"/>
      <c r="O12003" s="145"/>
    </row>
    <row r="12004" spans="4:15" x14ac:dyDescent="0.35">
      <c r="D12004" s="143"/>
      <c r="E12004" s="144"/>
      <c r="F12004" s="145"/>
      <c r="G12004" s="145"/>
      <c r="H12004" s="215"/>
      <c r="I12004" s="215"/>
      <c r="J12004" s="145"/>
      <c r="K12004" s="145"/>
      <c r="L12004" s="145"/>
      <c r="M12004" s="145"/>
      <c r="N12004" s="145"/>
      <c r="O12004" s="145"/>
    </row>
    <row r="12005" spans="4:15" x14ac:dyDescent="0.35">
      <c r="D12005" s="143"/>
      <c r="E12005" s="144"/>
      <c r="F12005" s="145"/>
      <c r="G12005" s="145"/>
      <c r="H12005" s="215"/>
      <c r="I12005" s="215"/>
      <c r="J12005" s="145"/>
      <c r="K12005" s="145"/>
      <c r="L12005" s="145"/>
      <c r="M12005" s="145"/>
      <c r="N12005" s="145"/>
      <c r="O12005" s="145"/>
    </row>
    <row r="12006" spans="4:15" x14ac:dyDescent="0.35">
      <c r="D12006" s="143"/>
      <c r="E12006" s="144"/>
      <c r="F12006" s="145"/>
      <c r="G12006" s="145"/>
      <c r="H12006" s="215"/>
      <c r="I12006" s="215"/>
      <c r="J12006" s="145"/>
      <c r="K12006" s="145"/>
      <c r="L12006" s="145"/>
      <c r="M12006" s="145"/>
      <c r="N12006" s="145"/>
      <c r="O12006" s="145"/>
    </row>
    <row r="12007" spans="4:15" x14ac:dyDescent="0.35">
      <c r="D12007" s="143"/>
      <c r="E12007" s="144"/>
      <c r="F12007" s="145"/>
      <c r="G12007" s="145"/>
      <c r="H12007" s="215"/>
      <c r="I12007" s="215"/>
      <c r="J12007" s="145"/>
      <c r="K12007" s="145"/>
      <c r="L12007" s="145"/>
      <c r="M12007" s="145"/>
      <c r="N12007" s="145"/>
      <c r="O12007" s="145"/>
    </row>
    <row r="12008" spans="4:15" x14ac:dyDescent="0.35">
      <c r="D12008" s="143"/>
      <c r="E12008" s="144"/>
      <c r="F12008" s="145"/>
      <c r="G12008" s="145"/>
      <c r="H12008" s="215"/>
      <c r="I12008" s="215"/>
      <c r="J12008" s="145"/>
      <c r="K12008" s="145"/>
      <c r="L12008" s="145"/>
      <c r="M12008" s="145"/>
      <c r="N12008" s="145"/>
      <c r="O12008" s="145"/>
    </row>
    <row r="12009" spans="4:15" x14ac:dyDescent="0.35">
      <c r="D12009" s="143"/>
      <c r="E12009" s="144"/>
      <c r="F12009" s="145"/>
      <c r="G12009" s="145"/>
      <c r="H12009" s="215"/>
      <c r="I12009" s="215"/>
      <c r="J12009" s="145"/>
      <c r="K12009" s="145"/>
      <c r="L12009" s="145"/>
      <c r="M12009" s="145"/>
      <c r="N12009" s="145"/>
      <c r="O12009" s="145"/>
    </row>
    <row r="12010" spans="4:15" x14ac:dyDescent="0.35">
      <c r="D12010" s="143"/>
      <c r="E12010" s="144"/>
      <c r="F12010" s="145"/>
      <c r="G12010" s="145"/>
      <c r="H12010" s="215"/>
      <c r="I12010" s="215"/>
      <c r="J12010" s="145"/>
      <c r="K12010" s="145"/>
      <c r="L12010" s="145"/>
      <c r="M12010" s="145"/>
      <c r="N12010" s="145"/>
      <c r="O12010" s="145"/>
    </row>
    <row r="12011" spans="4:15" x14ac:dyDescent="0.35">
      <c r="D12011" s="143"/>
      <c r="E12011" s="144"/>
      <c r="F12011" s="145"/>
      <c r="G12011" s="145"/>
      <c r="H12011" s="215"/>
      <c r="I12011" s="215"/>
      <c r="J12011" s="145"/>
      <c r="K12011" s="145"/>
      <c r="L12011" s="145"/>
      <c r="M12011" s="145"/>
      <c r="N12011" s="145"/>
      <c r="O12011" s="145"/>
    </row>
    <row r="12012" spans="4:15" x14ac:dyDescent="0.35">
      <c r="D12012" s="143"/>
      <c r="E12012" s="144"/>
      <c r="F12012" s="145"/>
      <c r="G12012" s="145"/>
      <c r="H12012" s="215"/>
      <c r="I12012" s="215"/>
      <c r="J12012" s="145"/>
      <c r="K12012" s="145"/>
      <c r="L12012" s="145"/>
      <c r="M12012" s="145"/>
      <c r="N12012" s="145"/>
      <c r="O12012" s="145"/>
    </row>
    <row r="12013" spans="4:15" x14ac:dyDescent="0.35">
      <c r="D12013" s="143"/>
      <c r="E12013" s="144"/>
      <c r="F12013" s="145"/>
      <c r="G12013" s="145"/>
      <c r="H12013" s="215"/>
      <c r="I12013" s="215"/>
      <c r="J12013" s="145"/>
      <c r="K12013" s="145"/>
      <c r="L12013" s="145"/>
      <c r="M12013" s="145"/>
      <c r="N12013" s="145"/>
      <c r="O12013" s="145"/>
    </row>
    <row r="12014" spans="4:15" x14ac:dyDescent="0.35">
      <c r="D12014" s="143"/>
      <c r="E12014" s="144"/>
      <c r="F12014" s="145"/>
      <c r="G12014" s="145"/>
      <c r="H12014" s="215"/>
      <c r="I12014" s="215"/>
      <c r="J12014" s="145"/>
      <c r="K12014" s="145"/>
      <c r="L12014" s="145"/>
      <c r="M12014" s="145"/>
      <c r="N12014" s="145"/>
      <c r="O12014" s="145"/>
    </row>
    <row r="12015" spans="4:15" x14ac:dyDescent="0.35">
      <c r="D12015" s="143"/>
      <c r="E12015" s="144"/>
      <c r="F12015" s="145"/>
      <c r="G12015" s="145"/>
      <c r="H12015" s="215"/>
      <c r="I12015" s="215"/>
      <c r="J12015" s="145"/>
      <c r="K12015" s="145"/>
      <c r="L12015" s="145"/>
      <c r="M12015" s="145"/>
      <c r="N12015" s="145"/>
      <c r="O12015" s="145"/>
    </row>
    <row r="12016" spans="4:15" x14ac:dyDescent="0.35">
      <c r="D12016" s="143"/>
      <c r="E12016" s="144"/>
      <c r="F12016" s="145"/>
      <c r="G12016" s="145"/>
      <c r="H12016" s="215"/>
      <c r="I12016" s="215"/>
      <c r="J12016" s="145"/>
      <c r="K12016" s="145"/>
      <c r="L12016" s="145"/>
      <c r="M12016" s="145"/>
      <c r="N12016" s="145"/>
      <c r="O12016" s="145"/>
    </row>
    <row r="12017" spans="4:15" x14ac:dyDescent="0.35">
      <c r="D12017" s="143"/>
      <c r="E12017" s="144"/>
      <c r="F12017" s="145"/>
      <c r="G12017" s="145"/>
      <c r="H12017" s="215"/>
      <c r="I12017" s="215"/>
      <c r="J12017" s="145"/>
      <c r="K12017" s="145"/>
      <c r="L12017" s="145"/>
      <c r="M12017" s="145"/>
      <c r="N12017" s="145"/>
      <c r="O12017" s="145"/>
    </row>
    <row r="12018" spans="4:15" x14ac:dyDescent="0.35">
      <c r="D12018" s="143"/>
      <c r="E12018" s="144"/>
      <c r="F12018" s="145"/>
      <c r="G12018" s="145"/>
      <c r="H12018" s="215"/>
      <c r="I12018" s="215"/>
      <c r="J12018" s="145"/>
      <c r="K12018" s="145"/>
      <c r="L12018" s="145"/>
      <c r="M12018" s="145"/>
      <c r="N12018" s="145"/>
      <c r="O12018" s="145"/>
    </row>
    <row r="12019" spans="4:15" x14ac:dyDescent="0.35">
      <c r="D12019" s="143"/>
      <c r="E12019" s="144"/>
      <c r="F12019" s="145"/>
      <c r="G12019" s="145"/>
      <c r="H12019" s="215"/>
      <c r="I12019" s="215"/>
      <c r="J12019" s="145"/>
      <c r="K12019" s="145"/>
      <c r="L12019" s="145"/>
      <c r="M12019" s="145"/>
      <c r="N12019" s="145"/>
      <c r="O12019" s="145"/>
    </row>
    <row r="12020" spans="4:15" x14ac:dyDescent="0.35">
      <c r="D12020" s="143"/>
      <c r="E12020" s="144"/>
      <c r="F12020" s="145"/>
      <c r="G12020" s="145"/>
      <c r="H12020" s="215"/>
      <c r="I12020" s="215"/>
      <c r="J12020" s="145"/>
      <c r="K12020" s="145"/>
      <c r="L12020" s="145"/>
      <c r="M12020" s="145"/>
      <c r="N12020" s="145"/>
      <c r="O12020" s="145"/>
    </row>
    <row r="12021" spans="4:15" x14ac:dyDescent="0.35">
      <c r="D12021" s="143"/>
      <c r="E12021" s="144"/>
      <c r="F12021" s="145"/>
      <c r="G12021" s="145"/>
      <c r="H12021" s="215"/>
      <c r="I12021" s="215"/>
      <c r="J12021" s="145"/>
      <c r="K12021" s="145"/>
      <c r="L12021" s="145"/>
      <c r="M12021" s="145"/>
      <c r="N12021" s="145"/>
      <c r="O12021" s="145"/>
    </row>
    <row r="12022" spans="4:15" x14ac:dyDescent="0.35">
      <c r="D12022" s="143"/>
      <c r="E12022" s="144"/>
      <c r="F12022" s="145"/>
      <c r="G12022" s="145"/>
      <c r="H12022" s="215"/>
      <c r="I12022" s="215"/>
      <c r="J12022" s="145"/>
      <c r="K12022" s="145"/>
      <c r="L12022" s="145"/>
      <c r="M12022" s="145"/>
      <c r="N12022" s="145"/>
      <c r="O12022" s="145"/>
    </row>
    <row r="12023" spans="4:15" x14ac:dyDescent="0.35">
      <c r="D12023" s="143"/>
      <c r="E12023" s="144"/>
      <c r="F12023" s="145"/>
      <c r="G12023" s="145"/>
      <c r="H12023" s="215"/>
      <c r="I12023" s="215"/>
      <c r="J12023" s="145"/>
      <c r="K12023" s="145"/>
      <c r="L12023" s="145"/>
      <c r="M12023" s="145"/>
      <c r="N12023" s="145"/>
      <c r="O12023" s="145"/>
    </row>
    <row r="12024" spans="4:15" x14ac:dyDescent="0.35">
      <c r="D12024" s="143"/>
      <c r="E12024" s="144"/>
      <c r="F12024" s="145"/>
      <c r="G12024" s="145"/>
      <c r="H12024" s="215"/>
      <c r="I12024" s="215"/>
      <c r="J12024" s="145"/>
      <c r="K12024" s="145"/>
      <c r="L12024" s="145"/>
      <c r="M12024" s="145"/>
      <c r="N12024" s="145"/>
      <c r="O12024" s="145"/>
    </row>
    <row r="12025" spans="4:15" x14ac:dyDescent="0.35">
      <c r="D12025" s="143"/>
      <c r="E12025" s="144"/>
      <c r="F12025" s="145"/>
      <c r="G12025" s="145"/>
      <c r="H12025" s="215"/>
      <c r="I12025" s="215"/>
      <c r="J12025" s="145"/>
      <c r="K12025" s="145"/>
      <c r="L12025" s="145"/>
      <c r="M12025" s="145"/>
      <c r="N12025" s="145"/>
      <c r="O12025" s="145"/>
    </row>
    <row r="12026" spans="4:15" x14ac:dyDescent="0.35">
      <c r="D12026" s="143"/>
      <c r="E12026" s="144"/>
      <c r="F12026" s="145"/>
      <c r="G12026" s="145"/>
      <c r="H12026" s="215"/>
      <c r="I12026" s="215"/>
      <c r="J12026" s="145"/>
      <c r="K12026" s="145"/>
      <c r="L12026" s="145"/>
      <c r="M12026" s="145"/>
      <c r="N12026" s="145"/>
      <c r="O12026" s="145"/>
    </row>
    <row r="12027" spans="4:15" x14ac:dyDescent="0.35">
      <c r="D12027" s="143"/>
      <c r="E12027" s="144"/>
      <c r="F12027" s="145"/>
      <c r="G12027" s="145"/>
      <c r="H12027" s="215"/>
      <c r="I12027" s="215"/>
      <c r="J12027" s="145"/>
      <c r="K12027" s="145"/>
      <c r="L12027" s="145"/>
      <c r="M12027" s="145"/>
      <c r="N12027" s="145"/>
      <c r="O12027" s="145"/>
    </row>
    <row r="12028" spans="4:15" x14ac:dyDescent="0.35">
      <c r="D12028" s="143"/>
      <c r="E12028" s="144"/>
      <c r="F12028" s="145"/>
      <c r="G12028" s="145"/>
      <c r="H12028" s="215"/>
      <c r="I12028" s="215"/>
      <c r="J12028" s="145"/>
      <c r="K12028" s="145"/>
      <c r="L12028" s="145"/>
      <c r="M12028" s="145"/>
      <c r="N12028" s="145"/>
      <c r="O12028" s="145"/>
    </row>
    <row r="12029" spans="4:15" x14ac:dyDescent="0.35">
      <c r="D12029" s="143"/>
      <c r="E12029" s="144"/>
      <c r="F12029" s="145"/>
      <c r="G12029" s="145"/>
      <c r="H12029" s="215"/>
      <c r="I12029" s="215"/>
      <c r="J12029" s="145"/>
      <c r="K12029" s="145"/>
      <c r="L12029" s="145"/>
      <c r="M12029" s="145"/>
      <c r="N12029" s="145"/>
      <c r="O12029" s="145"/>
    </row>
    <row r="12030" spans="4:15" x14ac:dyDescent="0.35">
      <c r="D12030" s="143"/>
      <c r="E12030" s="144"/>
      <c r="F12030" s="145"/>
      <c r="G12030" s="145"/>
      <c r="H12030" s="215"/>
      <c r="I12030" s="215"/>
      <c r="J12030" s="145"/>
      <c r="K12030" s="145"/>
      <c r="L12030" s="145"/>
      <c r="M12030" s="145"/>
      <c r="N12030" s="145"/>
      <c r="O12030" s="145"/>
    </row>
    <row r="12031" spans="4:15" x14ac:dyDescent="0.35">
      <c r="D12031" s="143"/>
      <c r="E12031" s="144"/>
      <c r="F12031" s="145"/>
      <c r="G12031" s="145"/>
      <c r="H12031" s="215"/>
      <c r="I12031" s="215"/>
      <c r="J12031" s="145"/>
      <c r="K12031" s="145"/>
      <c r="L12031" s="145"/>
      <c r="M12031" s="145"/>
      <c r="N12031" s="145"/>
      <c r="O12031" s="145"/>
    </row>
    <row r="12032" spans="4:15" x14ac:dyDescent="0.35">
      <c r="D12032" s="143"/>
      <c r="E12032" s="144"/>
      <c r="F12032" s="145"/>
      <c r="G12032" s="145"/>
      <c r="H12032" s="215"/>
      <c r="I12032" s="215"/>
      <c r="J12032" s="145"/>
      <c r="K12032" s="145"/>
      <c r="L12032" s="145"/>
      <c r="M12032" s="145"/>
      <c r="N12032" s="145"/>
      <c r="O12032" s="145"/>
    </row>
    <row r="12033" spans="4:15" x14ac:dyDescent="0.35">
      <c r="D12033" s="143"/>
      <c r="E12033" s="144"/>
      <c r="F12033" s="145"/>
      <c r="G12033" s="145"/>
      <c r="H12033" s="215"/>
      <c r="I12033" s="215"/>
      <c r="J12033" s="145"/>
      <c r="K12033" s="145"/>
      <c r="L12033" s="145"/>
      <c r="M12033" s="145"/>
      <c r="N12033" s="145"/>
      <c r="O12033" s="145"/>
    </row>
    <row r="12034" spans="4:15" x14ac:dyDescent="0.35">
      <c r="D12034" s="143"/>
      <c r="E12034" s="144"/>
      <c r="F12034" s="145"/>
      <c r="G12034" s="145"/>
      <c r="H12034" s="215"/>
      <c r="I12034" s="215"/>
      <c r="J12034" s="145"/>
      <c r="K12034" s="145"/>
      <c r="L12034" s="145"/>
      <c r="M12034" s="145"/>
      <c r="N12034" s="145"/>
      <c r="O12034" s="145"/>
    </row>
    <row r="12035" spans="4:15" x14ac:dyDescent="0.35">
      <c r="D12035" s="143"/>
      <c r="E12035" s="144"/>
      <c r="F12035" s="145"/>
      <c r="G12035" s="145"/>
      <c r="H12035" s="215"/>
      <c r="I12035" s="215"/>
      <c r="J12035" s="145"/>
      <c r="K12035" s="145"/>
      <c r="L12035" s="145"/>
      <c r="M12035" s="145"/>
      <c r="N12035" s="145"/>
      <c r="O12035" s="145"/>
    </row>
    <row r="12036" spans="4:15" x14ac:dyDescent="0.35">
      <c r="D12036" s="143"/>
      <c r="E12036" s="144"/>
      <c r="F12036" s="145"/>
      <c r="G12036" s="145"/>
      <c r="H12036" s="215"/>
      <c r="I12036" s="215"/>
      <c r="J12036" s="145"/>
      <c r="K12036" s="145"/>
      <c r="L12036" s="145"/>
      <c r="M12036" s="145"/>
      <c r="N12036" s="145"/>
      <c r="O12036" s="145"/>
    </row>
    <row r="12037" spans="4:15" x14ac:dyDescent="0.35">
      <c r="D12037" s="143"/>
      <c r="E12037" s="144"/>
      <c r="F12037" s="145"/>
      <c r="G12037" s="145"/>
      <c r="H12037" s="215"/>
      <c r="I12037" s="215"/>
      <c r="J12037" s="145"/>
      <c r="K12037" s="145"/>
      <c r="L12037" s="145"/>
      <c r="M12037" s="145"/>
      <c r="N12037" s="145"/>
      <c r="O12037" s="145"/>
    </row>
    <row r="12038" spans="4:15" x14ac:dyDescent="0.35">
      <c r="D12038" s="143"/>
      <c r="E12038" s="144"/>
      <c r="F12038" s="145"/>
      <c r="G12038" s="145"/>
      <c r="H12038" s="215"/>
      <c r="I12038" s="215"/>
      <c r="J12038" s="145"/>
      <c r="K12038" s="145"/>
      <c r="L12038" s="145"/>
      <c r="M12038" s="145"/>
      <c r="N12038" s="145"/>
      <c r="O12038" s="145"/>
    </row>
    <row r="12039" spans="4:15" x14ac:dyDescent="0.35">
      <c r="D12039" s="143"/>
      <c r="E12039" s="144"/>
      <c r="F12039" s="145"/>
      <c r="G12039" s="145"/>
      <c r="H12039" s="215"/>
      <c r="I12039" s="215"/>
      <c r="J12039" s="145"/>
      <c r="K12039" s="145"/>
      <c r="L12039" s="145"/>
      <c r="M12039" s="145"/>
      <c r="N12039" s="145"/>
      <c r="O12039" s="145"/>
    </row>
    <row r="12040" spans="4:15" x14ac:dyDescent="0.35">
      <c r="D12040" s="143"/>
      <c r="E12040" s="144"/>
      <c r="F12040" s="145"/>
      <c r="G12040" s="145"/>
      <c r="H12040" s="215"/>
      <c r="I12040" s="215"/>
      <c r="J12040" s="145"/>
      <c r="K12040" s="145"/>
      <c r="L12040" s="145"/>
      <c r="M12040" s="145"/>
      <c r="N12040" s="145"/>
      <c r="O12040" s="145"/>
    </row>
    <row r="12041" spans="4:15" x14ac:dyDescent="0.35">
      <c r="D12041" s="143"/>
      <c r="E12041" s="144"/>
      <c r="F12041" s="145"/>
      <c r="G12041" s="145"/>
      <c r="H12041" s="215"/>
      <c r="I12041" s="215"/>
      <c r="J12041" s="145"/>
      <c r="K12041" s="145"/>
      <c r="L12041" s="145"/>
      <c r="M12041" s="145"/>
      <c r="N12041" s="145"/>
      <c r="O12041" s="145"/>
    </row>
    <row r="12042" spans="4:15" x14ac:dyDescent="0.35">
      <c r="D12042" s="143"/>
      <c r="E12042" s="144"/>
      <c r="F12042" s="145"/>
      <c r="G12042" s="145"/>
      <c r="H12042" s="215"/>
      <c r="I12042" s="215"/>
      <c r="J12042" s="145"/>
      <c r="K12042" s="145"/>
      <c r="L12042" s="145"/>
      <c r="M12042" s="145"/>
      <c r="N12042" s="145"/>
      <c r="O12042" s="145"/>
    </row>
    <row r="12043" spans="4:15" x14ac:dyDescent="0.35">
      <c r="D12043" s="143"/>
      <c r="E12043" s="144"/>
      <c r="F12043" s="145"/>
      <c r="G12043" s="145"/>
      <c r="H12043" s="215"/>
      <c r="I12043" s="215"/>
      <c r="J12043" s="145"/>
      <c r="K12043" s="145"/>
      <c r="L12043" s="145"/>
      <c r="M12043" s="145"/>
      <c r="N12043" s="145"/>
      <c r="O12043" s="145"/>
    </row>
    <row r="12044" spans="4:15" x14ac:dyDescent="0.35">
      <c r="D12044" s="143"/>
      <c r="E12044" s="144"/>
      <c r="F12044" s="145"/>
      <c r="G12044" s="145"/>
      <c r="H12044" s="215"/>
      <c r="I12044" s="215"/>
      <c r="J12044" s="145"/>
      <c r="K12044" s="145"/>
      <c r="L12044" s="145"/>
      <c r="M12044" s="145"/>
      <c r="N12044" s="145"/>
      <c r="O12044" s="145"/>
    </row>
    <row r="12045" spans="4:15" x14ac:dyDescent="0.35">
      <c r="D12045" s="143"/>
      <c r="E12045" s="144"/>
      <c r="F12045" s="145"/>
      <c r="G12045" s="145"/>
      <c r="H12045" s="215"/>
      <c r="I12045" s="215"/>
      <c r="J12045" s="145"/>
      <c r="K12045" s="145"/>
      <c r="L12045" s="145"/>
      <c r="M12045" s="145"/>
      <c r="N12045" s="145"/>
      <c r="O12045" s="145"/>
    </row>
    <row r="12046" spans="4:15" x14ac:dyDescent="0.35">
      <c r="D12046" s="143"/>
      <c r="E12046" s="144"/>
      <c r="F12046" s="145"/>
      <c r="G12046" s="145"/>
      <c r="H12046" s="215"/>
      <c r="I12046" s="215"/>
      <c r="J12046" s="145"/>
      <c r="K12046" s="145"/>
      <c r="L12046" s="145"/>
      <c r="M12046" s="145"/>
      <c r="N12046" s="145"/>
      <c r="O12046" s="145"/>
    </row>
    <row r="12047" spans="4:15" x14ac:dyDescent="0.35">
      <c r="D12047" s="143"/>
      <c r="E12047" s="144"/>
      <c r="F12047" s="145"/>
      <c r="G12047" s="145"/>
      <c r="H12047" s="215"/>
      <c r="I12047" s="215"/>
      <c r="J12047" s="145"/>
      <c r="K12047" s="145"/>
      <c r="L12047" s="145"/>
      <c r="M12047" s="145"/>
      <c r="N12047" s="145"/>
      <c r="O12047" s="145"/>
    </row>
    <row r="12048" spans="4:15" x14ac:dyDescent="0.35">
      <c r="D12048" s="143"/>
      <c r="E12048" s="144"/>
      <c r="F12048" s="145"/>
      <c r="G12048" s="145"/>
      <c r="H12048" s="215"/>
      <c r="I12048" s="215"/>
      <c r="J12048" s="145"/>
      <c r="K12048" s="145"/>
      <c r="L12048" s="145"/>
      <c r="M12048" s="145"/>
      <c r="N12048" s="145"/>
      <c r="O12048" s="145"/>
    </row>
    <row r="12049" spans="4:15" x14ac:dyDescent="0.35">
      <c r="D12049" s="143"/>
      <c r="E12049" s="144"/>
      <c r="F12049" s="145"/>
      <c r="G12049" s="145"/>
      <c r="H12049" s="215"/>
      <c r="I12049" s="215"/>
      <c r="J12049" s="145"/>
      <c r="K12049" s="145"/>
      <c r="L12049" s="145"/>
      <c r="M12049" s="145"/>
      <c r="N12049" s="145"/>
      <c r="O12049" s="145"/>
    </row>
    <row r="12050" spans="4:15" x14ac:dyDescent="0.35">
      <c r="D12050" s="143"/>
      <c r="E12050" s="144"/>
      <c r="F12050" s="145"/>
      <c r="G12050" s="145"/>
      <c r="H12050" s="215"/>
      <c r="I12050" s="215"/>
      <c r="J12050" s="145"/>
      <c r="K12050" s="145"/>
      <c r="L12050" s="145"/>
      <c r="M12050" s="145"/>
      <c r="N12050" s="145"/>
      <c r="O12050" s="145"/>
    </row>
    <row r="12051" spans="4:15" x14ac:dyDescent="0.35">
      <c r="D12051" s="143"/>
      <c r="E12051" s="144"/>
      <c r="F12051" s="145"/>
      <c r="G12051" s="145"/>
      <c r="H12051" s="215"/>
      <c r="I12051" s="215"/>
      <c r="J12051" s="145"/>
      <c r="K12051" s="145"/>
      <c r="L12051" s="145"/>
      <c r="M12051" s="145"/>
      <c r="N12051" s="145"/>
      <c r="O12051" s="145"/>
    </row>
    <row r="12052" spans="4:15" x14ac:dyDescent="0.35">
      <c r="D12052" s="143"/>
      <c r="E12052" s="144"/>
      <c r="F12052" s="145"/>
      <c r="G12052" s="145"/>
      <c r="H12052" s="215"/>
      <c r="I12052" s="215"/>
      <c r="J12052" s="145"/>
      <c r="K12052" s="145"/>
      <c r="L12052" s="145"/>
      <c r="M12052" s="145"/>
      <c r="N12052" s="145"/>
      <c r="O12052" s="145"/>
    </row>
    <row r="12053" spans="4:15" x14ac:dyDescent="0.35">
      <c r="D12053" s="143"/>
      <c r="E12053" s="144"/>
      <c r="F12053" s="145"/>
      <c r="G12053" s="145"/>
      <c r="H12053" s="215"/>
      <c r="I12053" s="215"/>
      <c r="J12053" s="145"/>
      <c r="K12053" s="145"/>
      <c r="L12053" s="145"/>
      <c r="M12053" s="145"/>
      <c r="N12053" s="145"/>
      <c r="O12053" s="145"/>
    </row>
    <row r="12054" spans="4:15" x14ac:dyDescent="0.35">
      <c r="D12054" s="143"/>
      <c r="E12054" s="144"/>
      <c r="F12054" s="145"/>
      <c r="G12054" s="145"/>
      <c r="H12054" s="215"/>
      <c r="I12054" s="215"/>
      <c r="J12054" s="145"/>
      <c r="K12054" s="145"/>
      <c r="L12054" s="145"/>
      <c r="M12054" s="145"/>
      <c r="N12054" s="145"/>
      <c r="O12054" s="145"/>
    </row>
    <row r="12055" spans="4:15" x14ac:dyDescent="0.35">
      <c r="D12055" s="143"/>
      <c r="E12055" s="144"/>
      <c r="F12055" s="145"/>
      <c r="G12055" s="145"/>
      <c r="H12055" s="215"/>
      <c r="I12055" s="215"/>
      <c r="J12055" s="145"/>
      <c r="K12055" s="145"/>
      <c r="L12055" s="145"/>
      <c r="M12055" s="145"/>
      <c r="N12055" s="145"/>
      <c r="O12055" s="145"/>
    </row>
    <row r="12056" spans="4:15" x14ac:dyDescent="0.35">
      <c r="D12056" s="143"/>
      <c r="E12056" s="144"/>
      <c r="F12056" s="145"/>
      <c r="G12056" s="145"/>
      <c r="H12056" s="215"/>
      <c r="I12056" s="215"/>
      <c r="J12056" s="145"/>
      <c r="K12056" s="145"/>
      <c r="L12056" s="145"/>
      <c r="M12056" s="145"/>
      <c r="N12056" s="145"/>
      <c r="O12056" s="145"/>
    </row>
    <row r="12057" spans="4:15" x14ac:dyDescent="0.35">
      <c r="D12057" s="143"/>
      <c r="E12057" s="144"/>
      <c r="F12057" s="145"/>
      <c r="G12057" s="145"/>
      <c r="H12057" s="215"/>
      <c r="I12057" s="215"/>
      <c r="J12057" s="145"/>
      <c r="K12057" s="145"/>
      <c r="L12057" s="145"/>
      <c r="M12057" s="145"/>
      <c r="N12057" s="145"/>
      <c r="O12057" s="145"/>
    </row>
    <row r="12058" spans="4:15" x14ac:dyDescent="0.35">
      <c r="D12058" s="143"/>
      <c r="E12058" s="144"/>
      <c r="F12058" s="145"/>
      <c r="G12058" s="145"/>
      <c r="H12058" s="215"/>
      <c r="I12058" s="215"/>
      <c r="J12058" s="145"/>
      <c r="K12058" s="145"/>
      <c r="L12058" s="145"/>
      <c r="M12058" s="145"/>
      <c r="N12058" s="145"/>
      <c r="O12058" s="145"/>
    </row>
    <row r="12059" spans="4:15" x14ac:dyDescent="0.35">
      <c r="D12059" s="143"/>
      <c r="E12059" s="144"/>
      <c r="F12059" s="145"/>
      <c r="G12059" s="145"/>
      <c r="H12059" s="215"/>
      <c r="I12059" s="215"/>
      <c r="J12059" s="145"/>
      <c r="K12059" s="145"/>
      <c r="L12059" s="145"/>
      <c r="M12059" s="145"/>
      <c r="N12059" s="145"/>
      <c r="O12059" s="145"/>
    </row>
    <row r="12060" spans="4:15" x14ac:dyDescent="0.35">
      <c r="D12060" s="143"/>
      <c r="E12060" s="144"/>
      <c r="F12060" s="145"/>
      <c r="G12060" s="145"/>
      <c r="H12060" s="215"/>
      <c r="I12060" s="215"/>
      <c r="J12060" s="145"/>
      <c r="K12060" s="145"/>
      <c r="L12060" s="145"/>
      <c r="M12060" s="145"/>
      <c r="N12060" s="145"/>
      <c r="O12060" s="145"/>
    </row>
    <row r="12061" spans="4:15" x14ac:dyDescent="0.35">
      <c r="D12061" s="143"/>
      <c r="E12061" s="144"/>
      <c r="F12061" s="145"/>
      <c r="G12061" s="145"/>
      <c r="H12061" s="215"/>
      <c r="I12061" s="215"/>
      <c r="J12061" s="145"/>
      <c r="K12061" s="145"/>
      <c r="L12061" s="145"/>
      <c r="M12061" s="145"/>
      <c r="N12061" s="145"/>
      <c r="O12061" s="145"/>
    </row>
    <row r="12062" spans="4:15" x14ac:dyDescent="0.35">
      <c r="D12062" s="143"/>
      <c r="E12062" s="144"/>
      <c r="F12062" s="145"/>
      <c r="G12062" s="145"/>
      <c r="H12062" s="215"/>
      <c r="I12062" s="215"/>
      <c r="J12062" s="145"/>
      <c r="K12062" s="145"/>
      <c r="L12062" s="145"/>
      <c r="M12062" s="145"/>
      <c r="N12062" s="145"/>
      <c r="O12062" s="145"/>
    </row>
    <row r="12063" spans="4:15" x14ac:dyDescent="0.35">
      <c r="D12063" s="143"/>
      <c r="E12063" s="144"/>
      <c r="F12063" s="145"/>
      <c r="G12063" s="145"/>
      <c r="H12063" s="215"/>
      <c r="I12063" s="215"/>
      <c r="J12063" s="145"/>
      <c r="K12063" s="145"/>
      <c r="L12063" s="145"/>
      <c r="M12063" s="145"/>
      <c r="N12063" s="145"/>
      <c r="O12063" s="145"/>
    </row>
    <row r="12064" spans="4:15" x14ac:dyDescent="0.35">
      <c r="D12064" s="143"/>
      <c r="E12064" s="144"/>
      <c r="F12064" s="145"/>
      <c r="G12064" s="145"/>
      <c r="H12064" s="215"/>
      <c r="I12064" s="215"/>
      <c r="J12064" s="145"/>
      <c r="K12064" s="145"/>
      <c r="L12064" s="145"/>
      <c r="M12064" s="145"/>
      <c r="N12064" s="145"/>
      <c r="O12064" s="145"/>
    </row>
    <row r="12065" spans="4:15" x14ac:dyDescent="0.35">
      <c r="D12065" s="143"/>
      <c r="E12065" s="144"/>
      <c r="F12065" s="145"/>
      <c r="G12065" s="145"/>
      <c r="H12065" s="215"/>
      <c r="I12065" s="215"/>
      <c r="J12065" s="145"/>
      <c r="K12065" s="145"/>
      <c r="L12065" s="145"/>
      <c r="M12065" s="145"/>
      <c r="N12065" s="145"/>
      <c r="O12065" s="145"/>
    </row>
    <row r="12066" spans="4:15" x14ac:dyDescent="0.35">
      <c r="D12066" s="143"/>
      <c r="E12066" s="144"/>
      <c r="F12066" s="145"/>
      <c r="G12066" s="145"/>
      <c r="H12066" s="215"/>
      <c r="I12066" s="215"/>
      <c r="J12066" s="145"/>
      <c r="K12066" s="145"/>
      <c r="L12066" s="145"/>
      <c r="M12066" s="145"/>
      <c r="N12066" s="145"/>
      <c r="O12066" s="145"/>
    </row>
    <row r="12067" spans="4:15" x14ac:dyDescent="0.35">
      <c r="D12067" s="143"/>
      <c r="E12067" s="144"/>
      <c r="F12067" s="145"/>
      <c r="G12067" s="145"/>
      <c r="H12067" s="215"/>
      <c r="I12067" s="215"/>
      <c r="J12067" s="145"/>
      <c r="K12067" s="145"/>
      <c r="L12067" s="145"/>
      <c r="M12067" s="145"/>
      <c r="N12067" s="145"/>
      <c r="O12067" s="145"/>
    </row>
    <row r="12068" spans="4:15" x14ac:dyDescent="0.35">
      <c r="D12068" s="143"/>
      <c r="E12068" s="144"/>
      <c r="F12068" s="145"/>
      <c r="G12068" s="145"/>
      <c r="H12068" s="215"/>
      <c r="I12068" s="215"/>
      <c r="J12068" s="145"/>
      <c r="K12068" s="145"/>
      <c r="L12068" s="145"/>
      <c r="M12068" s="145"/>
      <c r="N12068" s="145"/>
      <c r="O12068" s="145"/>
    </row>
    <row r="12069" spans="4:15" x14ac:dyDescent="0.35">
      <c r="D12069" s="143"/>
      <c r="E12069" s="144"/>
      <c r="F12069" s="145"/>
      <c r="G12069" s="145"/>
      <c r="H12069" s="215"/>
      <c r="I12069" s="215"/>
      <c r="J12069" s="145"/>
      <c r="K12069" s="145"/>
      <c r="L12069" s="145"/>
      <c r="M12069" s="145"/>
      <c r="N12069" s="145"/>
      <c r="O12069" s="145"/>
    </row>
    <row r="12070" spans="4:15" x14ac:dyDescent="0.35">
      <c r="D12070" s="143"/>
      <c r="E12070" s="144"/>
      <c r="F12070" s="145"/>
      <c r="G12070" s="145"/>
      <c r="H12070" s="215"/>
      <c r="I12070" s="215"/>
      <c r="J12070" s="145"/>
      <c r="K12070" s="145"/>
      <c r="L12070" s="145"/>
      <c r="M12070" s="145"/>
      <c r="N12070" s="145"/>
      <c r="O12070" s="145"/>
    </row>
    <row r="12071" spans="4:15" x14ac:dyDescent="0.35">
      <c r="D12071" s="143"/>
      <c r="E12071" s="144"/>
      <c r="F12071" s="145"/>
      <c r="G12071" s="145"/>
      <c r="H12071" s="215"/>
      <c r="I12071" s="215"/>
      <c r="J12071" s="145"/>
      <c r="K12071" s="145"/>
      <c r="L12071" s="145"/>
      <c r="M12071" s="145"/>
      <c r="N12071" s="145"/>
      <c r="O12071" s="145"/>
    </row>
    <row r="12072" spans="4:15" x14ac:dyDescent="0.35">
      <c r="D12072" s="143"/>
      <c r="E12072" s="144"/>
      <c r="F12072" s="145"/>
      <c r="G12072" s="145"/>
      <c r="H12072" s="215"/>
      <c r="I12072" s="215"/>
      <c r="J12072" s="145"/>
      <c r="K12072" s="145"/>
      <c r="L12072" s="145"/>
      <c r="M12072" s="145"/>
      <c r="N12072" s="145"/>
      <c r="O12072" s="145"/>
    </row>
    <row r="12073" spans="4:15" x14ac:dyDescent="0.35">
      <c r="D12073" s="143"/>
      <c r="E12073" s="144"/>
      <c r="F12073" s="145"/>
      <c r="G12073" s="145"/>
      <c r="H12073" s="215"/>
      <c r="I12073" s="215"/>
      <c r="J12073" s="145"/>
      <c r="K12073" s="145"/>
      <c r="L12073" s="145"/>
      <c r="M12073" s="145"/>
      <c r="N12073" s="145"/>
      <c r="O12073" s="145"/>
    </row>
    <row r="12074" spans="4:15" x14ac:dyDescent="0.35">
      <c r="D12074" s="143"/>
      <c r="E12074" s="144"/>
      <c r="F12074" s="145"/>
      <c r="G12074" s="145"/>
      <c r="H12074" s="215"/>
      <c r="I12074" s="215"/>
      <c r="J12074" s="145"/>
      <c r="K12074" s="145"/>
      <c r="L12074" s="145"/>
      <c r="M12074" s="145"/>
      <c r="N12074" s="145"/>
      <c r="O12074" s="145"/>
    </row>
    <row r="12075" spans="4:15" x14ac:dyDescent="0.35">
      <c r="D12075" s="143"/>
      <c r="E12075" s="144"/>
      <c r="F12075" s="145"/>
      <c r="G12075" s="145"/>
      <c r="H12075" s="215"/>
      <c r="I12075" s="215"/>
      <c r="J12075" s="145"/>
      <c r="K12075" s="145"/>
      <c r="L12075" s="145"/>
      <c r="M12075" s="145"/>
      <c r="N12075" s="145"/>
      <c r="O12075" s="145"/>
    </row>
    <row r="12076" spans="4:15" x14ac:dyDescent="0.35">
      <c r="D12076" s="143"/>
      <c r="E12076" s="144"/>
      <c r="F12076" s="145"/>
      <c r="G12076" s="145"/>
      <c r="H12076" s="215"/>
      <c r="I12076" s="215"/>
      <c r="J12076" s="145"/>
      <c r="K12076" s="145"/>
      <c r="L12076" s="145"/>
      <c r="M12076" s="145"/>
      <c r="N12076" s="145"/>
      <c r="O12076" s="145"/>
    </row>
    <row r="12077" spans="4:15" x14ac:dyDescent="0.35">
      <c r="D12077" s="143"/>
      <c r="E12077" s="144"/>
      <c r="F12077" s="145"/>
      <c r="G12077" s="145"/>
      <c r="H12077" s="215"/>
      <c r="I12077" s="215"/>
      <c r="J12077" s="145"/>
      <c r="K12077" s="145"/>
      <c r="L12077" s="145"/>
      <c r="M12077" s="145"/>
      <c r="N12077" s="145"/>
      <c r="O12077" s="145"/>
    </row>
    <row r="12078" spans="4:15" x14ac:dyDescent="0.35">
      <c r="D12078" s="143"/>
      <c r="E12078" s="144"/>
      <c r="F12078" s="145"/>
      <c r="G12078" s="145"/>
      <c r="H12078" s="215"/>
      <c r="I12078" s="215"/>
      <c r="J12078" s="145"/>
      <c r="K12078" s="145"/>
      <c r="L12078" s="145"/>
      <c r="M12078" s="145"/>
      <c r="N12078" s="145"/>
      <c r="O12078" s="145"/>
    </row>
    <row r="12079" spans="4:15" x14ac:dyDescent="0.35">
      <c r="D12079" s="143"/>
      <c r="E12079" s="144"/>
      <c r="F12079" s="145"/>
      <c r="G12079" s="145"/>
      <c r="H12079" s="215"/>
      <c r="I12079" s="215"/>
      <c r="J12079" s="145"/>
      <c r="K12079" s="145"/>
      <c r="L12079" s="145"/>
      <c r="M12079" s="145"/>
      <c r="N12079" s="145"/>
      <c r="O12079" s="145"/>
    </row>
    <row r="12080" spans="4:15" x14ac:dyDescent="0.35">
      <c r="D12080" s="143"/>
      <c r="E12080" s="144"/>
      <c r="F12080" s="145"/>
      <c r="G12080" s="145"/>
      <c r="H12080" s="215"/>
      <c r="I12080" s="215"/>
      <c r="J12080" s="145"/>
      <c r="K12080" s="145"/>
      <c r="L12080" s="145"/>
      <c r="M12080" s="145"/>
      <c r="N12080" s="145"/>
      <c r="O12080" s="145"/>
    </row>
    <row r="12081" spans="4:15" x14ac:dyDescent="0.35">
      <c r="D12081" s="143"/>
      <c r="E12081" s="144"/>
      <c r="F12081" s="145"/>
      <c r="G12081" s="145"/>
      <c r="H12081" s="215"/>
      <c r="I12081" s="215"/>
      <c r="J12081" s="145"/>
      <c r="K12081" s="145"/>
      <c r="L12081" s="145"/>
      <c r="M12081" s="145"/>
      <c r="N12081" s="145"/>
      <c r="O12081" s="145"/>
    </row>
    <row r="12082" spans="4:15" x14ac:dyDescent="0.35">
      <c r="D12082" s="143"/>
      <c r="E12082" s="144"/>
      <c r="F12082" s="145"/>
      <c r="G12082" s="145"/>
      <c r="H12082" s="215"/>
      <c r="I12082" s="215"/>
      <c r="J12082" s="145"/>
      <c r="K12082" s="145"/>
      <c r="L12082" s="145"/>
      <c r="M12082" s="145"/>
      <c r="N12082" s="145"/>
      <c r="O12082" s="145"/>
    </row>
    <row r="12083" spans="4:15" x14ac:dyDescent="0.35">
      <c r="D12083" s="143"/>
      <c r="E12083" s="144"/>
      <c r="F12083" s="145"/>
      <c r="G12083" s="145"/>
      <c r="H12083" s="215"/>
      <c r="I12083" s="215"/>
      <c r="J12083" s="145"/>
      <c r="K12083" s="145"/>
      <c r="L12083" s="145"/>
      <c r="M12083" s="145"/>
      <c r="N12083" s="145"/>
      <c r="O12083" s="145"/>
    </row>
    <row r="12084" spans="4:15" x14ac:dyDescent="0.35">
      <c r="D12084" s="143"/>
      <c r="E12084" s="144"/>
      <c r="F12084" s="145"/>
      <c r="G12084" s="145"/>
      <c r="H12084" s="215"/>
      <c r="I12084" s="215"/>
      <c r="J12084" s="145"/>
      <c r="K12084" s="145"/>
      <c r="L12084" s="145"/>
      <c r="M12084" s="145"/>
      <c r="N12084" s="145"/>
      <c r="O12084" s="145"/>
    </row>
    <row r="12085" spans="4:15" x14ac:dyDescent="0.35">
      <c r="D12085" s="143"/>
      <c r="E12085" s="144"/>
      <c r="F12085" s="145"/>
      <c r="G12085" s="145"/>
      <c r="H12085" s="215"/>
      <c r="I12085" s="215"/>
      <c r="J12085" s="145"/>
      <c r="K12085" s="145"/>
      <c r="L12085" s="145"/>
      <c r="M12085" s="145"/>
      <c r="N12085" s="145"/>
      <c r="O12085" s="145"/>
    </row>
    <row r="12086" spans="4:15" x14ac:dyDescent="0.35">
      <c r="D12086" s="143"/>
      <c r="E12086" s="144"/>
      <c r="F12086" s="145"/>
      <c r="G12086" s="145"/>
      <c r="H12086" s="215"/>
      <c r="I12086" s="215"/>
      <c r="J12086" s="145"/>
      <c r="K12086" s="145"/>
      <c r="L12086" s="145"/>
      <c r="M12086" s="145"/>
      <c r="N12086" s="145"/>
      <c r="O12086" s="145"/>
    </row>
    <row r="12087" spans="4:15" x14ac:dyDescent="0.35">
      <c r="D12087" s="143"/>
      <c r="E12087" s="144"/>
      <c r="F12087" s="145"/>
      <c r="G12087" s="145"/>
      <c r="H12087" s="215"/>
      <c r="I12087" s="215"/>
      <c r="J12087" s="145"/>
      <c r="K12087" s="145"/>
      <c r="L12087" s="145"/>
      <c r="M12087" s="145"/>
      <c r="N12087" s="145"/>
      <c r="O12087" s="145"/>
    </row>
    <row r="12088" spans="4:15" x14ac:dyDescent="0.35">
      <c r="D12088" s="143"/>
      <c r="E12088" s="144"/>
      <c r="F12088" s="145"/>
      <c r="G12088" s="145"/>
      <c r="H12088" s="215"/>
      <c r="I12088" s="215"/>
      <c r="J12088" s="145"/>
      <c r="K12088" s="145"/>
      <c r="L12088" s="145"/>
      <c r="M12088" s="145"/>
      <c r="N12088" s="145"/>
      <c r="O12088" s="145"/>
    </row>
    <row r="12089" spans="4:15" x14ac:dyDescent="0.35">
      <c r="D12089" s="143"/>
      <c r="E12089" s="144"/>
      <c r="F12089" s="145"/>
      <c r="G12089" s="145"/>
      <c r="H12089" s="215"/>
      <c r="I12089" s="215"/>
      <c r="J12089" s="145"/>
      <c r="K12089" s="145"/>
      <c r="L12089" s="145"/>
      <c r="M12089" s="145"/>
      <c r="N12089" s="145"/>
      <c r="O12089" s="145"/>
    </row>
    <row r="12090" spans="4:15" x14ac:dyDescent="0.35">
      <c r="D12090" s="143"/>
      <c r="E12090" s="144"/>
      <c r="F12090" s="145"/>
      <c r="G12090" s="145"/>
      <c r="H12090" s="215"/>
      <c r="I12090" s="215"/>
      <c r="J12090" s="145"/>
      <c r="K12090" s="145"/>
      <c r="L12090" s="145"/>
      <c r="M12090" s="145"/>
      <c r="N12090" s="145"/>
      <c r="O12090" s="145"/>
    </row>
    <row r="12091" spans="4:15" x14ac:dyDescent="0.35">
      <c r="D12091" s="143"/>
      <c r="E12091" s="144"/>
      <c r="F12091" s="145"/>
      <c r="G12091" s="145"/>
      <c r="H12091" s="215"/>
      <c r="I12091" s="215"/>
      <c r="J12091" s="145"/>
      <c r="K12091" s="145"/>
      <c r="L12091" s="145"/>
      <c r="M12091" s="145"/>
      <c r="N12091" s="145"/>
      <c r="O12091" s="145"/>
    </row>
    <row r="12092" spans="4:15" x14ac:dyDescent="0.35">
      <c r="D12092" s="143"/>
      <c r="E12092" s="144"/>
      <c r="F12092" s="145"/>
      <c r="G12092" s="145"/>
      <c r="H12092" s="215"/>
      <c r="I12092" s="215"/>
      <c r="J12092" s="145"/>
      <c r="K12092" s="145"/>
      <c r="L12092" s="145"/>
      <c r="M12092" s="145"/>
      <c r="N12092" s="145"/>
      <c r="O12092" s="145"/>
    </row>
    <row r="12093" spans="4:15" x14ac:dyDescent="0.35">
      <c r="D12093" s="143"/>
      <c r="E12093" s="144"/>
      <c r="F12093" s="145"/>
      <c r="G12093" s="145"/>
      <c r="H12093" s="215"/>
      <c r="I12093" s="215"/>
      <c r="J12093" s="145"/>
      <c r="K12093" s="145"/>
      <c r="L12093" s="145"/>
      <c r="M12093" s="145"/>
      <c r="N12093" s="145"/>
      <c r="O12093" s="145"/>
    </row>
    <row r="12094" spans="4:15" x14ac:dyDescent="0.35">
      <c r="D12094" s="143"/>
      <c r="E12094" s="144"/>
      <c r="F12094" s="145"/>
      <c r="G12094" s="145"/>
      <c r="H12094" s="215"/>
      <c r="I12094" s="215"/>
      <c r="J12094" s="145"/>
      <c r="K12094" s="145"/>
      <c r="L12094" s="145"/>
      <c r="M12094" s="145"/>
      <c r="N12094" s="145"/>
      <c r="O12094" s="145"/>
    </row>
    <row r="12095" spans="4:15" x14ac:dyDescent="0.35">
      <c r="D12095" s="143"/>
      <c r="E12095" s="144"/>
      <c r="F12095" s="145"/>
      <c r="G12095" s="145"/>
      <c r="H12095" s="215"/>
      <c r="I12095" s="215"/>
      <c r="J12095" s="145"/>
      <c r="K12095" s="145"/>
      <c r="L12095" s="145"/>
      <c r="M12095" s="145"/>
      <c r="N12095" s="145"/>
      <c r="O12095" s="145"/>
    </row>
    <row r="12096" spans="4:15" x14ac:dyDescent="0.35">
      <c r="D12096" s="143"/>
      <c r="E12096" s="144"/>
      <c r="F12096" s="145"/>
      <c r="G12096" s="145"/>
      <c r="H12096" s="215"/>
      <c r="I12096" s="215"/>
      <c r="J12096" s="145"/>
      <c r="K12096" s="145"/>
      <c r="L12096" s="145"/>
      <c r="M12096" s="145"/>
      <c r="N12096" s="145"/>
      <c r="O12096" s="145"/>
    </row>
    <row r="12097" spans="4:15" x14ac:dyDescent="0.35">
      <c r="D12097" s="143"/>
      <c r="E12097" s="144"/>
      <c r="F12097" s="145"/>
      <c r="G12097" s="145"/>
      <c r="H12097" s="215"/>
      <c r="I12097" s="215"/>
      <c r="J12097" s="145"/>
      <c r="K12097" s="145"/>
      <c r="L12097" s="145"/>
      <c r="M12097" s="145"/>
      <c r="N12097" s="145"/>
      <c r="O12097" s="145"/>
    </row>
    <row r="12098" spans="4:15" x14ac:dyDescent="0.35">
      <c r="D12098" s="143"/>
      <c r="E12098" s="144"/>
      <c r="F12098" s="145"/>
      <c r="G12098" s="145"/>
      <c r="H12098" s="215"/>
      <c r="I12098" s="215"/>
      <c r="J12098" s="145"/>
      <c r="K12098" s="145"/>
      <c r="L12098" s="145"/>
      <c r="M12098" s="145"/>
      <c r="N12098" s="145"/>
      <c r="O12098" s="145"/>
    </row>
    <row r="12099" spans="4:15" x14ac:dyDescent="0.35">
      <c r="D12099" s="143"/>
      <c r="E12099" s="144"/>
      <c r="F12099" s="145"/>
      <c r="G12099" s="145"/>
      <c r="H12099" s="215"/>
      <c r="I12099" s="215"/>
      <c r="J12099" s="145"/>
      <c r="K12099" s="145"/>
      <c r="L12099" s="145"/>
      <c r="M12099" s="145"/>
      <c r="N12099" s="145"/>
      <c r="O12099" s="145"/>
    </row>
    <row r="12100" spans="4:15" x14ac:dyDescent="0.35">
      <c r="D12100" s="143"/>
      <c r="E12100" s="144"/>
      <c r="F12100" s="145"/>
      <c r="G12100" s="145"/>
      <c r="H12100" s="215"/>
      <c r="I12100" s="215"/>
      <c r="J12100" s="145"/>
      <c r="K12100" s="145"/>
      <c r="L12100" s="145"/>
      <c r="M12100" s="145"/>
      <c r="N12100" s="145"/>
      <c r="O12100" s="145"/>
    </row>
    <row r="12101" spans="4:15" x14ac:dyDescent="0.35">
      <c r="D12101" s="143"/>
      <c r="E12101" s="144"/>
      <c r="F12101" s="145"/>
      <c r="G12101" s="145"/>
      <c r="H12101" s="215"/>
      <c r="I12101" s="215"/>
      <c r="J12101" s="145"/>
      <c r="K12101" s="145"/>
      <c r="L12101" s="145"/>
      <c r="M12101" s="145"/>
      <c r="N12101" s="145"/>
      <c r="O12101" s="145"/>
    </row>
    <row r="12102" spans="4:15" x14ac:dyDescent="0.35">
      <c r="D12102" s="143"/>
      <c r="E12102" s="144"/>
      <c r="F12102" s="145"/>
      <c r="G12102" s="145"/>
      <c r="H12102" s="215"/>
      <c r="I12102" s="215"/>
      <c r="J12102" s="145"/>
      <c r="K12102" s="145"/>
      <c r="L12102" s="145"/>
      <c r="M12102" s="145"/>
      <c r="N12102" s="145"/>
      <c r="O12102" s="145"/>
    </row>
    <row r="12103" spans="4:15" x14ac:dyDescent="0.35">
      <c r="D12103" s="143"/>
      <c r="E12103" s="144"/>
      <c r="F12103" s="145"/>
      <c r="G12103" s="145"/>
      <c r="H12103" s="215"/>
      <c r="I12103" s="215"/>
      <c r="J12103" s="145"/>
      <c r="K12103" s="145"/>
      <c r="L12103" s="145"/>
      <c r="M12103" s="145"/>
      <c r="N12103" s="145"/>
      <c r="O12103" s="145"/>
    </row>
    <row r="12104" spans="4:15" x14ac:dyDescent="0.35">
      <c r="D12104" s="143"/>
      <c r="E12104" s="144"/>
      <c r="F12104" s="145"/>
      <c r="G12104" s="145"/>
      <c r="H12104" s="215"/>
      <c r="I12104" s="215"/>
      <c r="J12104" s="145"/>
      <c r="K12104" s="145"/>
      <c r="L12104" s="145"/>
      <c r="M12104" s="145"/>
      <c r="N12104" s="145"/>
      <c r="O12104" s="145"/>
    </row>
    <row r="12105" spans="4:15" x14ac:dyDescent="0.35">
      <c r="D12105" s="143"/>
      <c r="E12105" s="144"/>
      <c r="F12105" s="145"/>
      <c r="G12105" s="145"/>
      <c r="H12105" s="215"/>
      <c r="I12105" s="215"/>
      <c r="J12105" s="145"/>
      <c r="K12105" s="145"/>
      <c r="L12105" s="145"/>
      <c r="M12105" s="145"/>
      <c r="N12105" s="145"/>
      <c r="O12105" s="145"/>
    </row>
    <row r="12106" spans="4:15" x14ac:dyDescent="0.35">
      <c r="D12106" s="143"/>
      <c r="E12106" s="144"/>
      <c r="F12106" s="145"/>
      <c r="G12106" s="145"/>
      <c r="H12106" s="215"/>
      <c r="I12106" s="215"/>
      <c r="J12106" s="145"/>
      <c r="K12106" s="145"/>
      <c r="L12106" s="145"/>
      <c r="M12106" s="145"/>
      <c r="N12106" s="145"/>
      <c r="O12106" s="145"/>
    </row>
    <row r="12107" spans="4:15" x14ac:dyDescent="0.35">
      <c r="D12107" s="143"/>
      <c r="E12107" s="144"/>
      <c r="F12107" s="145"/>
      <c r="G12107" s="145"/>
      <c r="H12107" s="215"/>
      <c r="I12107" s="215"/>
      <c r="J12107" s="145"/>
      <c r="K12107" s="145"/>
      <c r="L12107" s="214"/>
      <c r="M12107" s="214"/>
      <c r="N12107" s="145"/>
      <c r="O12107" s="145"/>
    </row>
    <row r="12108" spans="4:15" x14ac:dyDescent="0.35">
      <c r="D12108" s="143"/>
      <c r="E12108" s="144"/>
      <c r="F12108" s="145"/>
      <c r="G12108" s="145"/>
      <c r="H12108" s="215"/>
      <c r="I12108" s="215"/>
      <c r="J12108" s="145"/>
      <c r="K12108" s="145"/>
      <c r="L12108" s="145"/>
      <c r="M12108" s="145"/>
      <c r="N12108" s="145"/>
      <c r="O12108" s="145"/>
    </row>
    <row r="12109" spans="4:15" x14ac:dyDescent="0.35">
      <c r="D12109" s="143"/>
      <c r="E12109" s="144"/>
      <c r="F12109" s="145"/>
      <c r="G12109" s="145"/>
      <c r="H12109" s="215"/>
      <c r="I12109" s="215"/>
      <c r="J12109" s="145"/>
      <c r="K12109" s="145"/>
      <c r="L12109" s="145"/>
      <c r="M12109" s="145"/>
      <c r="N12109" s="145"/>
      <c r="O12109" s="145"/>
    </row>
    <row r="12110" spans="4:15" x14ac:dyDescent="0.35">
      <c r="D12110" s="143"/>
      <c r="E12110" s="144"/>
      <c r="F12110" s="145"/>
      <c r="G12110" s="145"/>
      <c r="H12110" s="215"/>
      <c r="I12110" s="215"/>
      <c r="J12110" s="145"/>
      <c r="K12110" s="145"/>
      <c r="L12110" s="145"/>
      <c r="M12110" s="145"/>
      <c r="N12110" s="145"/>
      <c r="O12110" s="145"/>
    </row>
    <row r="12111" spans="4:15" x14ac:dyDescent="0.35">
      <c r="D12111" s="143"/>
      <c r="E12111" s="144"/>
      <c r="F12111" s="145"/>
      <c r="G12111" s="145"/>
      <c r="H12111" s="215"/>
      <c r="I12111" s="215"/>
      <c r="J12111" s="145"/>
      <c r="K12111" s="145"/>
      <c r="L12111" s="145"/>
      <c r="M12111" s="145"/>
      <c r="N12111" s="145"/>
      <c r="O12111" s="145"/>
    </row>
    <row r="12112" spans="4:15" x14ac:dyDescent="0.35">
      <c r="D12112" s="143"/>
      <c r="E12112" s="144"/>
      <c r="F12112" s="145"/>
      <c r="G12112" s="145"/>
      <c r="H12112" s="215"/>
      <c r="I12112" s="215"/>
      <c r="J12112" s="145"/>
      <c r="K12112" s="145"/>
      <c r="L12112" s="145"/>
      <c r="M12112" s="145"/>
      <c r="N12112" s="145"/>
      <c r="O12112" s="145"/>
    </row>
    <row r="12113" spans="4:15" x14ac:dyDescent="0.35">
      <c r="D12113" s="143"/>
      <c r="E12113" s="144"/>
      <c r="F12113" s="145"/>
      <c r="G12113" s="145"/>
      <c r="H12113" s="215"/>
      <c r="I12113" s="215"/>
      <c r="J12113" s="145"/>
      <c r="K12113" s="145"/>
      <c r="L12113" s="145"/>
      <c r="M12113" s="145"/>
      <c r="N12113" s="145"/>
      <c r="O12113" s="145"/>
    </row>
    <row r="12114" spans="4:15" x14ac:dyDescent="0.35">
      <c r="D12114" s="143"/>
      <c r="E12114" s="144"/>
      <c r="F12114" s="145"/>
      <c r="G12114" s="145"/>
      <c r="H12114" s="215"/>
      <c r="I12114" s="215"/>
      <c r="J12114" s="145"/>
      <c r="K12114" s="145"/>
      <c r="L12114" s="145"/>
      <c r="M12114" s="145"/>
      <c r="N12114" s="145"/>
      <c r="O12114" s="145"/>
    </row>
    <row r="12115" spans="4:15" x14ac:dyDescent="0.35">
      <c r="D12115" s="143"/>
      <c r="E12115" s="144"/>
      <c r="F12115" s="145"/>
      <c r="G12115" s="145"/>
      <c r="H12115" s="215"/>
      <c r="I12115" s="215"/>
      <c r="J12115" s="145"/>
      <c r="K12115" s="145"/>
      <c r="L12115" s="145"/>
      <c r="M12115" s="145"/>
      <c r="N12115" s="145"/>
      <c r="O12115" s="145"/>
    </row>
    <row r="12116" spans="4:15" x14ac:dyDescent="0.35">
      <c r="D12116" s="143"/>
      <c r="E12116" s="144"/>
      <c r="F12116" s="145"/>
      <c r="G12116" s="145"/>
      <c r="H12116" s="215"/>
      <c r="I12116" s="215"/>
      <c r="J12116" s="145"/>
      <c r="K12116" s="145"/>
      <c r="L12116" s="145"/>
      <c r="M12116" s="145"/>
      <c r="N12116" s="145"/>
      <c r="O12116" s="145"/>
    </row>
    <row r="12117" spans="4:15" x14ac:dyDescent="0.35">
      <c r="D12117" s="143"/>
      <c r="E12117" s="144"/>
      <c r="F12117" s="145"/>
      <c r="G12117" s="145"/>
      <c r="H12117" s="215"/>
      <c r="I12117" s="215"/>
      <c r="J12117" s="145"/>
      <c r="K12117" s="145"/>
      <c r="L12117" s="145"/>
      <c r="M12117" s="145"/>
      <c r="N12117" s="145"/>
      <c r="O12117" s="145"/>
    </row>
    <row r="12118" spans="4:15" x14ac:dyDescent="0.35">
      <c r="D12118" s="143"/>
      <c r="E12118" s="144"/>
      <c r="F12118" s="145"/>
      <c r="G12118" s="145"/>
      <c r="H12118" s="215"/>
      <c r="I12118" s="215"/>
      <c r="J12118" s="145"/>
      <c r="K12118" s="145"/>
      <c r="L12118" s="145"/>
      <c r="M12118" s="145"/>
      <c r="N12118" s="145"/>
      <c r="O12118" s="145"/>
    </row>
    <row r="12119" spans="4:15" x14ac:dyDescent="0.35">
      <c r="D12119" s="143"/>
      <c r="E12119" s="144"/>
      <c r="F12119" s="145"/>
      <c r="G12119" s="145"/>
      <c r="H12119" s="215"/>
      <c r="I12119" s="215"/>
      <c r="J12119" s="145"/>
      <c r="K12119" s="145"/>
      <c r="L12119" s="145"/>
      <c r="M12119" s="145"/>
      <c r="N12119" s="145"/>
      <c r="O12119" s="145"/>
    </row>
    <row r="12120" spans="4:15" x14ac:dyDescent="0.35">
      <c r="D12120" s="143"/>
      <c r="E12120" s="144"/>
      <c r="F12120" s="145"/>
      <c r="G12120" s="145"/>
      <c r="H12120" s="215"/>
      <c r="I12120" s="215"/>
      <c r="J12120" s="145"/>
      <c r="K12120" s="145"/>
      <c r="L12120" s="145"/>
      <c r="M12120" s="145"/>
      <c r="N12120" s="145"/>
      <c r="O12120" s="145"/>
    </row>
    <row r="12121" spans="4:15" x14ac:dyDescent="0.35">
      <c r="D12121" s="143"/>
      <c r="E12121" s="144"/>
      <c r="F12121" s="145"/>
      <c r="G12121" s="145"/>
      <c r="H12121" s="215"/>
      <c r="I12121" s="215"/>
      <c r="J12121" s="145"/>
      <c r="K12121" s="145"/>
      <c r="L12121" s="145"/>
      <c r="M12121" s="145"/>
      <c r="N12121" s="145"/>
      <c r="O12121" s="145"/>
    </row>
    <row r="12122" spans="4:15" x14ac:dyDescent="0.35">
      <c r="D12122" s="143"/>
      <c r="E12122" s="144"/>
      <c r="F12122" s="145"/>
      <c r="G12122" s="145"/>
      <c r="H12122" s="215"/>
      <c r="I12122" s="215"/>
      <c r="J12122" s="145"/>
      <c r="K12122" s="145"/>
      <c r="L12122" s="145"/>
      <c r="M12122" s="145"/>
      <c r="N12122" s="145"/>
      <c r="O12122" s="145"/>
    </row>
    <row r="12123" spans="4:15" x14ac:dyDescent="0.35">
      <c r="D12123" s="143"/>
      <c r="E12123" s="144"/>
      <c r="F12123" s="145"/>
      <c r="G12123" s="145"/>
      <c r="H12123" s="215"/>
      <c r="I12123" s="215"/>
      <c r="J12123" s="145"/>
      <c r="K12123" s="145"/>
      <c r="L12123" s="145"/>
      <c r="M12123" s="145"/>
      <c r="N12123" s="145"/>
      <c r="O12123" s="145"/>
    </row>
    <row r="12124" spans="4:15" x14ac:dyDescent="0.35">
      <c r="D12124" s="143"/>
      <c r="E12124" s="144"/>
      <c r="F12124" s="145"/>
      <c r="G12124" s="145"/>
      <c r="H12124" s="215"/>
      <c r="I12124" s="215"/>
      <c r="J12124" s="145"/>
      <c r="K12124" s="145"/>
      <c r="L12124" s="145"/>
      <c r="M12124" s="145"/>
      <c r="N12124" s="145"/>
      <c r="O12124" s="145"/>
    </row>
    <row r="12125" spans="4:15" x14ac:dyDescent="0.35">
      <c r="D12125" s="143"/>
      <c r="E12125" s="144"/>
      <c r="F12125" s="145"/>
      <c r="G12125" s="145"/>
      <c r="H12125" s="215"/>
      <c r="I12125" s="215"/>
      <c r="J12125" s="145"/>
      <c r="K12125" s="145"/>
      <c r="L12125" s="145"/>
      <c r="M12125" s="145"/>
      <c r="N12125" s="145"/>
      <c r="O12125" s="145"/>
    </row>
    <row r="12126" spans="4:15" x14ac:dyDescent="0.35">
      <c r="D12126" s="143"/>
      <c r="E12126" s="144"/>
      <c r="F12126" s="145"/>
      <c r="G12126" s="145"/>
      <c r="H12126" s="215"/>
      <c r="I12126" s="215"/>
      <c r="J12126" s="145"/>
      <c r="K12126" s="145"/>
      <c r="L12126" s="145"/>
      <c r="M12126" s="145"/>
      <c r="N12126" s="145"/>
      <c r="O12126" s="145"/>
    </row>
    <row r="12127" spans="4:15" x14ac:dyDescent="0.35">
      <c r="D12127" s="143"/>
      <c r="E12127" s="144"/>
      <c r="F12127" s="145"/>
      <c r="G12127" s="145"/>
      <c r="H12127" s="215"/>
      <c r="I12127" s="215"/>
      <c r="J12127" s="145"/>
      <c r="K12127" s="145"/>
      <c r="L12127" s="145"/>
      <c r="M12127" s="145"/>
      <c r="N12127" s="145"/>
      <c r="O12127" s="145"/>
    </row>
    <row r="12128" spans="4:15" x14ac:dyDescent="0.35">
      <c r="D12128" s="143"/>
      <c r="E12128" s="144"/>
      <c r="F12128" s="145"/>
      <c r="G12128" s="145"/>
      <c r="H12128" s="215"/>
      <c r="I12128" s="215"/>
      <c r="J12128" s="145"/>
      <c r="K12128" s="145"/>
      <c r="L12128" s="145"/>
      <c r="M12128" s="145"/>
      <c r="N12128" s="145"/>
      <c r="O12128" s="145"/>
    </row>
    <row r="12129" spans="4:15" x14ac:dyDescent="0.35">
      <c r="D12129" s="143"/>
      <c r="E12129" s="144"/>
      <c r="F12129" s="145"/>
      <c r="G12129" s="145"/>
      <c r="H12129" s="215"/>
      <c r="I12129" s="215"/>
      <c r="J12129" s="145"/>
      <c r="K12129" s="145"/>
      <c r="L12129" s="145"/>
      <c r="M12129" s="145"/>
      <c r="N12129" s="145"/>
      <c r="O12129" s="145"/>
    </row>
    <row r="12130" spans="4:15" x14ac:dyDescent="0.35">
      <c r="D12130" s="143"/>
      <c r="E12130" s="144"/>
      <c r="F12130" s="145"/>
      <c r="G12130" s="145"/>
      <c r="H12130" s="215"/>
      <c r="I12130" s="215"/>
      <c r="J12130" s="145"/>
      <c r="K12130" s="145"/>
      <c r="L12130" s="145"/>
      <c r="M12130" s="145"/>
      <c r="N12130" s="145"/>
      <c r="O12130" s="145"/>
    </row>
    <row r="12131" spans="4:15" x14ac:dyDescent="0.35">
      <c r="D12131" s="143"/>
      <c r="E12131" s="144"/>
      <c r="F12131" s="145"/>
      <c r="G12131" s="145"/>
      <c r="H12131" s="215"/>
      <c r="I12131" s="215"/>
      <c r="J12131" s="145"/>
      <c r="K12131" s="145"/>
      <c r="L12131" s="145"/>
      <c r="M12131" s="145"/>
      <c r="N12131" s="145"/>
      <c r="O12131" s="145"/>
    </row>
    <row r="12132" spans="4:15" x14ac:dyDescent="0.35">
      <c r="D12132" s="143"/>
      <c r="E12132" s="144"/>
      <c r="F12132" s="145"/>
      <c r="G12132" s="145"/>
      <c r="H12132" s="215"/>
      <c r="I12132" s="215"/>
      <c r="J12132" s="145"/>
      <c r="K12132" s="145"/>
      <c r="L12132" s="145"/>
      <c r="M12132" s="145"/>
      <c r="N12132" s="145"/>
      <c r="O12132" s="145"/>
    </row>
    <row r="12133" spans="4:15" x14ac:dyDescent="0.35">
      <c r="D12133" s="143"/>
      <c r="E12133" s="144"/>
      <c r="F12133" s="145"/>
      <c r="G12133" s="145"/>
      <c r="H12133" s="215"/>
      <c r="I12133" s="215"/>
      <c r="J12133" s="145"/>
      <c r="K12133" s="145"/>
      <c r="L12133" s="145"/>
      <c r="M12133" s="145"/>
      <c r="N12133" s="145"/>
      <c r="O12133" s="145"/>
    </row>
    <row r="12134" spans="4:15" x14ac:dyDescent="0.35">
      <c r="D12134" s="143"/>
      <c r="E12134" s="144"/>
      <c r="F12134" s="145"/>
      <c r="G12134" s="145"/>
      <c r="H12134" s="215"/>
      <c r="I12134" s="215"/>
      <c r="J12134" s="145"/>
      <c r="K12134" s="145"/>
      <c r="L12134" s="145"/>
      <c r="M12134" s="145"/>
      <c r="N12134" s="145"/>
      <c r="O12134" s="145"/>
    </row>
    <row r="12135" spans="4:15" x14ac:dyDescent="0.35">
      <c r="D12135" s="143"/>
      <c r="E12135" s="144"/>
      <c r="F12135" s="145"/>
      <c r="G12135" s="145"/>
      <c r="H12135" s="215"/>
      <c r="I12135" s="215"/>
      <c r="J12135" s="145"/>
      <c r="K12135" s="145"/>
      <c r="L12135" s="145"/>
      <c r="M12135" s="145"/>
      <c r="N12135" s="145"/>
      <c r="O12135" s="145"/>
    </row>
    <row r="12136" spans="4:15" x14ac:dyDescent="0.35">
      <c r="D12136" s="143"/>
      <c r="E12136" s="144"/>
      <c r="F12136" s="145"/>
      <c r="G12136" s="145"/>
      <c r="H12136" s="215"/>
      <c r="I12136" s="215"/>
      <c r="J12136" s="145"/>
      <c r="K12136" s="145"/>
      <c r="L12136" s="145"/>
      <c r="M12136" s="145"/>
      <c r="N12136" s="145"/>
      <c r="O12136" s="145"/>
    </row>
    <row r="12137" spans="4:15" x14ac:dyDescent="0.35">
      <c r="D12137" s="143"/>
      <c r="E12137" s="144"/>
      <c r="F12137" s="145"/>
      <c r="G12137" s="145"/>
      <c r="H12137" s="215"/>
      <c r="I12137" s="215"/>
      <c r="J12137" s="145"/>
      <c r="K12137" s="145"/>
      <c r="L12137" s="145"/>
      <c r="M12137" s="145"/>
      <c r="N12137" s="145"/>
      <c r="O12137" s="145"/>
    </row>
    <row r="12138" spans="4:15" x14ac:dyDescent="0.35">
      <c r="D12138" s="143"/>
      <c r="E12138" s="144"/>
      <c r="F12138" s="145"/>
      <c r="G12138" s="145"/>
      <c r="H12138" s="215"/>
      <c r="I12138" s="215"/>
      <c r="J12138" s="145"/>
      <c r="K12138" s="145"/>
      <c r="L12138" s="145"/>
      <c r="M12138" s="145"/>
      <c r="N12138" s="145"/>
      <c r="O12138" s="145"/>
    </row>
    <row r="12139" spans="4:15" x14ac:dyDescent="0.35">
      <c r="D12139" s="143"/>
      <c r="E12139" s="144"/>
      <c r="F12139" s="145"/>
      <c r="G12139" s="145"/>
      <c r="H12139" s="215"/>
      <c r="I12139" s="215"/>
      <c r="J12139" s="145"/>
      <c r="K12139" s="145"/>
      <c r="L12139" s="145"/>
      <c r="M12139" s="145"/>
      <c r="N12139" s="145"/>
      <c r="O12139" s="145"/>
    </row>
    <row r="12140" spans="4:15" x14ac:dyDescent="0.35">
      <c r="D12140" s="143"/>
      <c r="E12140" s="144"/>
      <c r="F12140" s="145"/>
      <c r="G12140" s="145"/>
      <c r="H12140" s="215"/>
      <c r="I12140" s="215"/>
      <c r="J12140" s="145"/>
      <c r="K12140" s="145"/>
      <c r="L12140" s="145"/>
      <c r="M12140" s="145"/>
      <c r="N12140" s="145"/>
      <c r="O12140" s="145"/>
    </row>
    <row r="12141" spans="4:15" x14ac:dyDescent="0.35">
      <c r="D12141" s="143"/>
      <c r="E12141" s="144"/>
      <c r="F12141" s="145"/>
      <c r="G12141" s="145"/>
      <c r="H12141" s="215"/>
      <c r="I12141" s="215"/>
      <c r="J12141" s="145"/>
      <c r="K12141" s="145"/>
      <c r="L12141" s="145"/>
      <c r="M12141" s="145"/>
      <c r="N12141" s="145"/>
      <c r="O12141" s="145"/>
    </row>
    <row r="12142" spans="4:15" x14ac:dyDescent="0.35">
      <c r="D12142" s="143"/>
      <c r="E12142" s="144"/>
      <c r="F12142" s="145"/>
      <c r="G12142" s="145"/>
      <c r="H12142" s="215"/>
      <c r="I12142" s="215"/>
      <c r="J12142" s="145"/>
      <c r="K12142" s="145"/>
      <c r="L12142" s="145"/>
      <c r="M12142" s="145"/>
      <c r="N12142" s="145"/>
      <c r="O12142" s="145"/>
    </row>
    <row r="12143" spans="4:15" x14ac:dyDescent="0.35">
      <c r="D12143" s="143"/>
      <c r="E12143" s="144"/>
      <c r="F12143" s="145"/>
      <c r="G12143" s="145"/>
      <c r="H12143" s="215"/>
      <c r="I12143" s="215"/>
      <c r="J12143" s="145"/>
      <c r="K12143" s="145"/>
      <c r="L12143" s="145"/>
      <c r="M12143" s="145"/>
      <c r="N12143" s="145"/>
      <c r="O12143" s="145"/>
    </row>
    <row r="12144" spans="4:15" x14ac:dyDescent="0.35">
      <c r="D12144" s="143"/>
      <c r="E12144" s="144"/>
      <c r="F12144" s="145"/>
      <c r="G12144" s="145"/>
      <c r="H12144" s="215"/>
      <c r="I12144" s="215"/>
      <c r="J12144" s="145"/>
      <c r="K12144" s="145"/>
      <c r="L12144" s="145"/>
      <c r="M12144" s="145"/>
      <c r="N12144" s="145"/>
      <c r="O12144" s="145"/>
    </row>
    <row r="12145" spans="4:15" x14ac:dyDescent="0.35">
      <c r="D12145" s="143"/>
      <c r="E12145" s="144"/>
      <c r="F12145" s="145"/>
      <c r="G12145" s="145"/>
      <c r="H12145" s="215"/>
      <c r="I12145" s="215"/>
      <c r="J12145" s="145"/>
      <c r="K12145" s="145"/>
      <c r="L12145" s="145"/>
      <c r="M12145" s="145"/>
      <c r="N12145" s="145"/>
      <c r="O12145" s="145"/>
    </row>
    <row r="12146" spans="4:15" x14ac:dyDescent="0.35">
      <c r="D12146" s="143"/>
      <c r="E12146" s="144"/>
      <c r="F12146" s="145"/>
      <c r="G12146" s="145"/>
      <c r="H12146" s="215"/>
      <c r="I12146" s="215"/>
      <c r="J12146" s="145"/>
      <c r="K12146" s="145"/>
      <c r="L12146" s="145"/>
      <c r="M12146" s="145"/>
      <c r="N12146" s="145"/>
      <c r="O12146" s="145"/>
    </row>
    <row r="12147" spans="4:15" x14ac:dyDescent="0.35">
      <c r="D12147" s="143"/>
      <c r="E12147" s="144"/>
      <c r="F12147" s="145"/>
      <c r="G12147" s="145"/>
      <c r="H12147" s="215"/>
      <c r="I12147" s="215"/>
      <c r="J12147" s="145"/>
      <c r="K12147" s="145"/>
      <c r="L12147" s="145"/>
      <c r="M12147" s="145"/>
      <c r="N12147" s="145"/>
      <c r="O12147" s="145"/>
    </row>
    <row r="12148" spans="4:15" x14ac:dyDescent="0.35">
      <c r="D12148" s="143"/>
      <c r="E12148" s="144"/>
      <c r="F12148" s="145"/>
      <c r="G12148" s="145"/>
      <c r="H12148" s="215"/>
      <c r="I12148" s="215"/>
      <c r="J12148" s="145"/>
      <c r="K12148" s="145"/>
      <c r="L12148" s="145"/>
      <c r="M12148" s="145"/>
      <c r="N12148" s="145"/>
      <c r="O12148" s="145"/>
    </row>
    <row r="12149" spans="4:15" x14ac:dyDescent="0.35">
      <c r="D12149" s="143"/>
      <c r="E12149" s="144"/>
      <c r="F12149" s="145"/>
      <c r="G12149" s="145"/>
      <c r="H12149" s="215"/>
      <c r="I12149" s="215"/>
      <c r="J12149" s="145"/>
      <c r="K12149" s="145"/>
      <c r="L12149" s="145"/>
      <c r="M12149" s="145"/>
      <c r="N12149" s="145"/>
      <c r="O12149" s="145"/>
    </row>
    <row r="12150" spans="4:15" x14ac:dyDescent="0.35">
      <c r="D12150" s="143"/>
      <c r="E12150" s="144"/>
      <c r="F12150" s="145"/>
      <c r="G12150" s="145"/>
      <c r="H12150" s="215"/>
      <c r="I12150" s="215"/>
      <c r="J12150" s="145"/>
      <c r="K12150" s="145"/>
      <c r="L12150" s="145"/>
      <c r="M12150" s="145"/>
      <c r="N12150" s="145"/>
      <c r="O12150" s="145"/>
    </row>
    <row r="12151" spans="4:15" x14ac:dyDescent="0.35">
      <c r="D12151" s="143"/>
      <c r="E12151" s="144"/>
      <c r="F12151" s="145"/>
      <c r="G12151" s="145"/>
      <c r="H12151" s="215"/>
      <c r="I12151" s="215"/>
      <c r="J12151" s="145"/>
      <c r="K12151" s="145"/>
      <c r="L12151" s="145"/>
      <c r="M12151" s="145"/>
      <c r="N12151" s="145"/>
      <c r="O12151" s="145"/>
    </row>
    <row r="12152" spans="4:15" x14ac:dyDescent="0.35">
      <c r="D12152" s="143"/>
      <c r="E12152" s="144"/>
      <c r="F12152" s="145"/>
      <c r="G12152" s="145"/>
      <c r="H12152" s="215"/>
      <c r="I12152" s="215"/>
      <c r="J12152" s="145"/>
      <c r="K12152" s="145"/>
      <c r="L12152" s="145"/>
      <c r="M12152" s="145"/>
      <c r="N12152" s="145"/>
      <c r="O12152" s="145"/>
    </row>
    <row r="12153" spans="4:15" x14ac:dyDescent="0.35">
      <c r="D12153" s="143"/>
      <c r="E12153" s="144"/>
      <c r="F12153" s="145"/>
      <c r="G12153" s="145"/>
      <c r="H12153" s="215"/>
      <c r="I12153" s="215"/>
      <c r="J12153" s="145"/>
      <c r="K12153" s="145"/>
      <c r="L12153" s="145"/>
      <c r="M12153" s="145"/>
      <c r="N12153" s="145"/>
      <c r="O12153" s="145"/>
    </row>
    <row r="12154" spans="4:15" x14ac:dyDescent="0.35">
      <c r="D12154" s="143"/>
      <c r="E12154" s="144"/>
      <c r="F12154" s="145"/>
      <c r="G12154" s="145"/>
      <c r="H12154" s="215"/>
      <c r="I12154" s="215"/>
      <c r="J12154" s="145"/>
      <c r="K12154" s="145"/>
      <c r="L12154" s="145"/>
      <c r="M12154" s="145"/>
      <c r="N12154" s="145"/>
      <c r="O12154" s="145"/>
    </row>
    <row r="12155" spans="4:15" x14ac:dyDescent="0.35">
      <c r="D12155" s="143"/>
      <c r="E12155" s="144"/>
      <c r="F12155" s="145"/>
      <c r="G12155" s="145"/>
      <c r="H12155" s="215"/>
      <c r="I12155" s="215"/>
      <c r="J12155" s="145"/>
      <c r="K12155" s="145"/>
      <c r="L12155" s="145"/>
      <c r="M12155" s="145"/>
      <c r="N12155" s="145"/>
      <c r="O12155" s="145"/>
    </row>
    <row r="12156" spans="4:15" x14ac:dyDescent="0.35">
      <c r="D12156" s="143"/>
      <c r="E12156" s="144"/>
      <c r="F12156" s="145"/>
      <c r="G12156" s="145"/>
      <c r="H12156" s="215"/>
      <c r="I12156" s="215"/>
      <c r="J12156" s="145"/>
      <c r="K12156" s="145"/>
      <c r="L12156" s="214"/>
      <c r="M12156" s="214"/>
      <c r="N12156" s="145"/>
      <c r="O12156" s="145"/>
    </row>
    <row r="12157" spans="4:15" x14ac:dyDescent="0.35">
      <c r="D12157" s="143"/>
      <c r="E12157" s="144"/>
      <c r="F12157" s="145"/>
      <c r="G12157" s="145"/>
      <c r="H12157" s="215"/>
      <c r="I12157" s="215"/>
      <c r="J12157" s="145"/>
      <c r="K12157" s="145"/>
      <c r="L12157" s="145"/>
      <c r="M12157" s="145"/>
      <c r="N12157" s="145"/>
      <c r="O12157" s="145"/>
    </row>
    <row r="12158" spans="4:15" x14ac:dyDescent="0.35">
      <c r="D12158" s="143"/>
      <c r="E12158" s="144"/>
      <c r="F12158" s="145"/>
      <c r="G12158" s="145"/>
      <c r="H12158" s="215"/>
      <c r="I12158" s="215"/>
      <c r="J12158" s="145"/>
      <c r="K12158" s="145"/>
      <c r="L12158" s="145"/>
      <c r="M12158" s="145"/>
      <c r="N12158" s="145"/>
      <c r="O12158" s="145"/>
    </row>
    <row r="12159" spans="4:15" x14ac:dyDescent="0.35">
      <c r="D12159" s="143"/>
      <c r="E12159" s="144"/>
      <c r="F12159" s="145"/>
      <c r="G12159" s="145"/>
      <c r="H12159" s="215"/>
      <c r="I12159" s="215"/>
      <c r="J12159" s="145"/>
      <c r="K12159" s="145"/>
      <c r="L12159" s="145"/>
      <c r="M12159" s="145"/>
      <c r="N12159" s="145"/>
      <c r="O12159" s="145"/>
    </row>
    <row r="12160" spans="4:15" x14ac:dyDescent="0.35">
      <c r="D12160" s="143"/>
      <c r="E12160" s="144"/>
      <c r="F12160" s="145"/>
      <c r="G12160" s="145"/>
      <c r="H12160" s="215"/>
      <c r="I12160" s="215"/>
      <c r="J12160" s="145"/>
      <c r="K12160" s="145"/>
      <c r="L12160" s="145"/>
      <c r="M12160" s="145"/>
      <c r="N12160" s="145"/>
      <c r="O12160" s="145"/>
    </row>
    <row r="12161" spans="4:15" x14ac:dyDescent="0.35">
      <c r="D12161" s="143"/>
      <c r="E12161" s="144"/>
      <c r="F12161" s="145"/>
      <c r="G12161" s="145"/>
      <c r="H12161" s="215"/>
      <c r="I12161" s="215"/>
      <c r="J12161" s="145"/>
      <c r="K12161" s="145"/>
      <c r="L12161" s="145"/>
      <c r="M12161" s="145"/>
      <c r="N12161" s="145"/>
      <c r="O12161" s="145"/>
    </row>
    <row r="12162" spans="4:15" x14ac:dyDescent="0.35">
      <c r="D12162" s="143"/>
      <c r="E12162" s="144"/>
      <c r="F12162" s="145"/>
      <c r="G12162" s="145"/>
      <c r="H12162" s="215"/>
      <c r="I12162" s="215"/>
      <c r="J12162" s="145"/>
      <c r="K12162" s="145"/>
      <c r="L12162" s="145"/>
      <c r="M12162" s="145"/>
      <c r="N12162" s="145"/>
      <c r="O12162" s="145"/>
    </row>
    <row r="12163" spans="4:15" x14ac:dyDescent="0.35">
      <c r="D12163" s="143"/>
      <c r="E12163" s="144"/>
      <c r="F12163" s="145"/>
      <c r="G12163" s="145"/>
      <c r="H12163" s="215"/>
      <c r="I12163" s="215"/>
      <c r="J12163" s="145"/>
      <c r="K12163" s="145"/>
      <c r="L12163" s="145"/>
      <c r="M12163" s="145"/>
      <c r="N12163" s="145"/>
      <c r="O12163" s="145"/>
    </row>
    <row r="12164" spans="4:15" x14ac:dyDescent="0.35">
      <c r="D12164" s="143"/>
      <c r="E12164" s="144"/>
      <c r="F12164" s="145"/>
      <c r="G12164" s="145"/>
      <c r="H12164" s="215"/>
      <c r="I12164" s="215"/>
      <c r="J12164" s="145"/>
      <c r="K12164" s="145"/>
      <c r="L12164" s="145"/>
      <c r="M12164" s="145"/>
      <c r="N12164" s="145"/>
      <c r="O12164" s="145"/>
    </row>
    <row r="12165" spans="4:15" x14ac:dyDescent="0.35">
      <c r="D12165" s="143"/>
      <c r="E12165" s="144"/>
      <c r="F12165" s="145"/>
      <c r="G12165" s="145"/>
      <c r="H12165" s="215"/>
      <c r="I12165" s="215"/>
      <c r="J12165" s="145"/>
      <c r="K12165" s="145"/>
      <c r="L12165" s="145"/>
      <c r="M12165" s="145"/>
      <c r="N12165" s="145"/>
      <c r="O12165" s="145"/>
    </row>
    <row r="12166" spans="4:15" x14ac:dyDescent="0.35">
      <c r="D12166" s="143"/>
      <c r="E12166" s="144"/>
      <c r="F12166" s="145"/>
      <c r="G12166" s="145"/>
      <c r="H12166" s="215"/>
      <c r="I12166" s="215"/>
      <c r="J12166" s="145"/>
      <c r="K12166" s="145"/>
      <c r="L12166" s="145"/>
      <c r="M12166" s="145"/>
      <c r="N12166" s="145"/>
      <c r="O12166" s="145"/>
    </row>
    <row r="12167" spans="4:15" x14ac:dyDescent="0.35">
      <c r="D12167" s="143"/>
      <c r="E12167" s="144"/>
      <c r="F12167" s="145"/>
      <c r="G12167" s="145"/>
      <c r="H12167" s="215"/>
      <c r="I12167" s="215"/>
      <c r="J12167" s="145"/>
      <c r="K12167" s="145"/>
      <c r="L12167" s="145"/>
      <c r="M12167" s="145"/>
      <c r="N12167" s="145"/>
      <c r="O12167" s="145"/>
    </row>
    <row r="12168" spans="4:15" x14ac:dyDescent="0.35">
      <c r="D12168" s="143"/>
      <c r="E12168" s="144"/>
      <c r="F12168" s="145"/>
      <c r="G12168" s="145"/>
      <c r="H12168" s="215"/>
      <c r="I12168" s="215"/>
      <c r="J12168" s="145"/>
      <c r="K12168" s="145"/>
      <c r="L12168" s="145"/>
      <c r="M12168" s="145"/>
      <c r="N12168" s="145"/>
      <c r="O12168" s="145"/>
    </row>
    <row r="12169" spans="4:15" x14ac:dyDescent="0.35">
      <c r="D12169" s="143"/>
      <c r="E12169" s="144"/>
      <c r="F12169" s="145"/>
      <c r="G12169" s="145"/>
      <c r="H12169" s="215"/>
      <c r="I12169" s="215"/>
      <c r="J12169" s="145"/>
      <c r="K12169" s="145"/>
      <c r="L12169" s="145"/>
      <c r="M12169" s="145"/>
      <c r="N12169" s="145"/>
      <c r="O12169" s="145"/>
    </row>
    <row r="12170" spans="4:15" x14ac:dyDescent="0.35">
      <c r="D12170" s="143"/>
      <c r="E12170" s="144"/>
      <c r="F12170" s="145"/>
      <c r="G12170" s="145"/>
      <c r="H12170" s="215"/>
      <c r="I12170" s="215"/>
      <c r="J12170" s="145"/>
      <c r="K12170" s="145"/>
      <c r="L12170" s="145"/>
      <c r="M12170" s="145"/>
      <c r="N12170" s="145"/>
      <c r="O12170" s="145"/>
    </row>
    <row r="12171" spans="4:15" x14ac:dyDescent="0.35">
      <c r="D12171" s="143"/>
      <c r="E12171" s="144"/>
      <c r="F12171" s="145"/>
      <c r="G12171" s="145"/>
      <c r="H12171" s="215"/>
      <c r="I12171" s="215"/>
      <c r="J12171" s="145"/>
      <c r="K12171" s="145"/>
      <c r="L12171" s="145"/>
      <c r="M12171" s="145"/>
      <c r="N12171" s="145"/>
      <c r="O12171" s="145"/>
    </row>
    <row r="12172" spans="4:15" x14ac:dyDescent="0.35">
      <c r="D12172" s="143"/>
      <c r="E12172" s="144"/>
      <c r="F12172" s="145"/>
      <c r="G12172" s="145"/>
      <c r="H12172" s="215"/>
      <c r="I12172" s="215"/>
      <c r="J12172" s="145"/>
      <c r="K12172" s="145"/>
      <c r="L12172" s="145"/>
      <c r="M12172" s="145"/>
      <c r="N12172" s="145"/>
      <c r="O12172" s="145"/>
    </row>
    <row r="12173" spans="4:15" x14ac:dyDescent="0.35">
      <c r="D12173" s="143"/>
      <c r="E12173" s="144"/>
      <c r="F12173" s="145"/>
      <c r="G12173" s="145"/>
      <c r="H12173" s="215"/>
      <c r="I12173" s="215"/>
      <c r="J12173" s="145"/>
      <c r="K12173" s="145"/>
      <c r="L12173" s="145"/>
      <c r="M12173" s="145"/>
      <c r="N12173" s="145"/>
      <c r="O12173" s="145"/>
    </row>
    <row r="12174" spans="4:15" x14ac:dyDescent="0.35">
      <c r="D12174" s="143"/>
      <c r="E12174" s="144"/>
      <c r="F12174" s="145"/>
      <c r="G12174" s="145"/>
      <c r="H12174" s="215"/>
      <c r="I12174" s="215"/>
      <c r="J12174" s="145"/>
      <c r="K12174" s="145"/>
      <c r="L12174" s="145"/>
      <c r="M12174" s="145"/>
      <c r="N12174" s="145"/>
      <c r="O12174" s="145"/>
    </row>
    <row r="12175" spans="4:15" x14ac:dyDescent="0.35">
      <c r="D12175" s="143"/>
      <c r="E12175" s="144"/>
      <c r="F12175" s="145"/>
      <c r="G12175" s="145"/>
      <c r="H12175" s="215"/>
      <c r="I12175" s="215"/>
      <c r="J12175" s="145"/>
      <c r="K12175" s="145"/>
      <c r="L12175" s="145"/>
      <c r="M12175" s="145"/>
      <c r="N12175" s="145"/>
      <c r="O12175" s="145"/>
    </row>
    <row r="12176" spans="4:15" x14ac:dyDescent="0.35">
      <c r="D12176" s="143"/>
      <c r="E12176" s="144"/>
      <c r="F12176" s="145"/>
      <c r="G12176" s="145"/>
      <c r="H12176" s="215"/>
      <c r="I12176" s="215"/>
      <c r="J12176" s="145"/>
      <c r="K12176" s="145"/>
      <c r="L12176" s="145"/>
      <c r="M12176" s="145"/>
      <c r="N12176" s="145"/>
      <c r="O12176" s="145"/>
    </row>
    <row r="12177" spans="4:15" x14ac:dyDescent="0.35">
      <c r="D12177" s="143"/>
      <c r="E12177" s="144"/>
      <c r="F12177" s="145"/>
      <c r="G12177" s="145"/>
      <c r="H12177" s="215"/>
      <c r="I12177" s="215"/>
      <c r="J12177" s="145"/>
      <c r="K12177" s="145"/>
      <c r="L12177" s="145"/>
      <c r="M12177" s="145"/>
      <c r="N12177" s="145"/>
      <c r="O12177" s="145"/>
    </row>
    <row r="12178" spans="4:15" x14ac:dyDescent="0.35">
      <c r="D12178" s="143"/>
      <c r="E12178" s="144"/>
      <c r="F12178" s="145"/>
      <c r="G12178" s="145"/>
      <c r="H12178" s="215"/>
      <c r="I12178" s="215"/>
      <c r="J12178" s="145"/>
      <c r="K12178" s="145"/>
      <c r="L12178" s="145"/>
      <c r="M12178" s="145"/>
      <c r="N12178" s="145"/>
      <c r="O12178" s="145"/>
    </row>
    <row r="12179" spans="4:15" x14ac:dyDescent="0.35">
      <c r="D12179" s="143"/>
      <c r="E12179" s="144"/>
      <c r="F12179" s="145"/>
      <c r="G12179" s="145"/>
      <c r="H12179" s="215"/>
      <c r="I12179" s="215"/>
      <c r="J12179" s="145"/>
      <c r="K12179" s="145"/>
      <c r="L12179" s="145"/>
      <c r="M12179" s="145"/>
      <c r="N12179" s="145"/>
      <c r="O12179" s="145"/>
    </row>
    <row r="12180" spans="4:15" x14ac:dyDescent="0.35">
      <c r="D12180" s="143"/>
      <c r="E12180" s="144"/>
      <c r="F12180" s="145"/>
      <c r="G12180" s="145"/>
      <c r="H12180" s="215"/>
      <c r="I12180" s="215"/>
      <c r="J12180" s="145"/>
      <c r="K12180" s="145"/>
      <c r="L12180" s="145"/>
      <c r="M12180" s="145"/>
      <c r="N12180" s="145"/>
      <c r="O12180" s="145"/>
    </row>
    <row r="12181" spans="4:15" x14ac:dyDescent="0.35">
      <c r="D12181" s="143"/>
      <c r="E12181" s="144"/>
      <c r="F12181" s="145"/>
      <c r="G12181" s="145"/>
      <c r="H12181" s="215"/>
      <c r="I12181" s="215"/>
      <c r="J12181" s="145"/>
      <c r="K12181" s="145"/>
      <c r="L12181" s="145"/>
      <c r="M12181" s="145"/>
      <c r="N12181" s="145"/>
      <c r="O12181" s="145"/>
    </row>
    <row r="12182" spans="4:15" x14ac:dyDescent="0.35">
      <c r="D12182" s="143"/>
      <c r="E12182" s="144"/>
      <c r="F12182" s="145"/>
      <c r="G12182" s="145"/>
      <c r="H12182" s="215"/>
      <c r="I12182" s="215"/>
      <c r="J12182" s="145"/>
      <c r="K12182" s="145"/>
      <c r="L12182" s="145"/>
      <c r="M12182" s="145"/>
      <c r="N12182" s="145"/>
      <c r="O12182" s="145"/>
    </row>
    <row r="12183" spans="4:15" x14ac:dyDescent="0.35">
      <c r="D12183" s="143"/>
      <c r="E12183" s="144"/>
      <c r="F12183" s="145"/>
      <c r="G12183" s="145"/>
      <c r="H12183" s="215"/>
      <c r="I12183" s="215"/>
      <c r="J12183" s="145"/>
      <c r="K12183" s="145"/>
      <c r="L12183" s="145"/>
      <c r="M12183" s="145"/>
      <c r="N12183" s="145"/>
      <c r="O12183" s="145"/>
    </row>
    <row r="12184" spans="4:15" x14ac:dyDescent="0.35">
      <c r="D12184" s="143"/>
      <c r="E12184" s="144"/>
      <c r="F12184" s="145"/>
      <c r="G12184" s="145"/>
      <c r="H12184" s="215"/>
      <c r="I12184" s="215"/>
      <c r="J12184" s="145"/>
      <c r="K12184" s="145"/>
      <c r="L12184" s="145"/>
      <c r="M12184" s="145"/>
      <c r="N12184" s="145"/>
      <c r="O12184" s="145"/>
    </row>
    <row r="12185" spans="4:15" x14ac:dyDescent="0.35">
      <c r="D12185" s="143"/>
      <c r="E12185" s="144"/>
      <c r="F12185" s="145"/>
      <c r="G12185" s="145"/>
      <c r="H12185" s="215"/>
      <c r="I12185" s="215"/>
      <c r="J12185" s="145"/>
      <c r="K12185" s="145"/>
      <c r="L12185" s="145"/>
      <c r="M12185" s="145"/>
      <c r="N12185" s="145"/>
      <c r="O12185" s="145"/>
    </row>
    <row r="12186" spans="4:15" x14ac:dyDescent="0.35">
      <c r="D12186" s="143"/>
      <c r="E12186" s="144"/>
      <c r="F12186" s="145"/>
      <c r="G12186" s="145"/>
      <c r="H12186" s="215"/>
      <c r="I12186" s="215"/>
      <c r="J12186" s="145"/>
      <c r="K12186" s="145"/>
      <c r="L12186" s="145"/>
      <c r="M12186" s="145"/>
      <c r="N12186" s="145"/>
      <c r="O12186" s="145"/>
    </row>
    <row r="12187" spans="4:15" x14ac:dyDescent="0.35">
      <c r="D12187" s="143"/>
      <c r="E12187" s="144"/>
      <c r="F12187" s="145"/>
      <c r="G12187" s="145"/>
      <c r="H12187" s="215"/>
      <c r="I12187" s="215"/>
      <c r="J12187" s="145"/>
      <c r="K12187" s="145"/>
      <c r="L12187" s="145"/>
      <c r="M12187" s="145"/>
      <c r="N12187" s="145"/>
      <c r="O12187" s="145"/>
    </row>
    <row r="12188" spans="4:15" x14ac:dyDescent="0.35">
      <c r="D12188" s="143"/>
      <c r="E12188" s="144"/>
      <c r="F12188" s="145"/>
      <c r="G12188" s="145"/>
      <c r="H12188" s="215"/>
      <c r="I12188" s="215"/>
      <c r="J12188" s="145"/>
      <c r="K12188" s="145"/>
      <c r="L12188" s="145"/>
      <c r="M12188" s="145"/>
      <c r="N12188" s="145"/>
      <c r="O12188" s="145"/>
    </row>
    <row r="12189" spans="4:15" x14ac:dyDescent="0.35">
      <c r="D12189" s="143"/>
      <c r="E12189" s="144"/>
      <c r="F12189" s="145"/>
      <c r="G12189" s="145"/>
      <c r="H12189" s="215"/>
      <c r="I12189" s="215"/>
      <c r="J12189" s="145"/>
      <c r="K12189" s="145"/>
      <c r="L12189" s="145"/>
      <c r="M12189" s="145"/>
      <c r="N12189" s="145"/>
      <c r="O12189" s="145"/>
    </row>
    <row r="12190" spans="4:15" x14ac:dyDescent="0.35">
      <c r="D12190" s="143"/>
      <c r="E12190" s="144"/>
      <c r="F12190" s="145"/>
      <c r="G12190" s="145"/>
      <c r="H12190" s="215"/>
      <c r="I12190" s="215"/>
      <c r="J12190" s="145"/>
      <c r="K12190" s="145"/>
      <c r="L12190" s="145"/>
      <c r="M12190" s="145"/>
      <c r="N12190" s="145"/>
      <c r="O12190" s="145"/>
    </row>
    <row r="12191" spans="4:15" x14ac:dyDescent="0.35">
      <c r="D12191" s="143"/>
      <c r="E12191" s="144"/>
      <c r="F12191" s="145"/>
      <c r="G12191" s="145"/>
      <c r="H12191" s="215"/>
      <c r="I12191" s="215"/>
      <c r="J12191" s="145"/>
      <c r="K12191" s="145"/>
      <c r="L12191" s="145"/>
      <c r="M12191" s="145"/>
      <c r="N12191" s="145"/>
      <c r="O12191" s="145"/>
    </row>
    <row r="12192" spans="4:15" x14ac:dyDescent="0.35">
      <c r="D12192" s="143"/>
      <c r="E12192" s="144"/>
      <c r="F12192" s="145"/>
      <c r="G12192" s="145"/>
      <c r="H12192" s="215"/>
      <c r="I12192" s="215"/>
      <c r="J12192" s="145"/>
      <c r="K12192" s="145"/>
      <c r="L12192" s="145"/>
      <c r="M12192" s="145"/>
      <c r="N12192" s="145"/>
      <c r="O12192" s="145"/>
    </row>
    <row r="12193" spans="4:15" x14ac:dyDescent="0.35">
      <c r="D12193" s="143"/>
      <c r="E12193" s="144"/>
      <c r="F12193" s="145"/>
      <c r="G12193" s="145"/>
      <c r="H12193" s="215"/>
      <c r="I12193" s="215"/>
      <c r="J12193" s="145"/>
      <c r="K12193" s="145"/>
      <c r="L12193" s="145"/>
      <c r="M12193" s="145"/>
      <c r="N12193" s="145"/>
      <c r="O12193" s="145"/>
    </row>
    <row r="12194" spans="4:15" x14ac:dyDescent="0.35">
      <c r="D12194" s="143"/>
      <c r="E12194" s="144"/>
      <c r="F12194" s="145"/>
      <c r="G12194" s="145"/>
      <c r="H12194" s="215"/>
      <c r="I12194" s="215"/>
      <c r="J12194" s="145"/>
      <c r="K12194" s="145"/>
      <c r="L12194" s="145"/>
      <c r="M12194" s="145"/>
      <c r="N12194" s="145"/>
      <c r="O12194" s="145"/>
    </row>
    <row r="12195" spans="4:15" x14ac:dyDescent="0.35">
      <c r="D12195" s="143"/>
      <c r="E12195" s="144"/>
      <c r="F12195" s="145"/>
      <c r="G12195" s="145"/>
      <c r="H12195" s="215"/>
      <c r="I12195" s="215"/>
      <c r="J12195" s="145"/>
      <c r="K12195" s="145"/>
      <c r="L12195" s="145"/>
      <c r="M12195" s="145"/>
      <c r="N12195" s="145"/>
      <c r="O12195" s="145"/>
    </row>
    <row r="12196" spans="4:15" x14ac:dyDescent="0.35">
      <c r="D12196" s="143"/>
      <c r="E12196" s="144"/>
      <c r="F12196" s="145"/>
      <c r="G12196" s="145"/>
      <c r="H12196" s="215"/>
      <c r="I12196" s="215"/>
      <c r="J12196" s="145"/>
      <c r="K12196" s="145"/>
      <c r="L12196" s="145"/>
      <c r="M12196" s="145"/>
      <c r="N12196" s="145"/>
      <c r="O12196" s="145"/>
    </row>
    <row r="12197" spans="4:15" x14ac:dyDescent="0.35">
      <c r="D12197" s="143"/>
      <c r="E12197" s="144"/>
      <c r="F12197" s="145"/>
      <c r="G12197" s="145"/>
      <c r="H12197" s="215"/>
      <c r="I12197" s="215"/>
      <c r="J12197" s="145"/>
      <c r="K12197" s="145"/>
      <c r="L12197" s="145"/>
      <c r="M12197" s="145"/>
      <c r="N12197" s="145"/>
      <c r="O12197" s="145"/>
    </row>
    <row r="12198" spans="4:15" x14ac:dyDescent="0.35">
      <c r="D12198" s="143"/>
      <c r="E12198" s="144"/>
      <c r="F12198" s="145"/>
      <c r="G12198" s="145"/>
      <c r="H12198" s="215"/>
      <c r="I12198" s="215"/>
      <c r="J12198" s="145"/>
      <c r="K12198" s="145"/>
      <c r="L12198" s="145"/>
      <c r="M12198" s="145"/>
      <c r="N12198" s="145"/>
      <c r="O12198" s="145"/>
    </row>
    <row r="12199" spans="4:15" x14ac:dyDescent="0.35">
      <c r="D12199" s="143"/>
      <c r="E12199" s="144"/>
      <c r="F12199" s="145"/>
      <c r="G12199" s="145"/>
      <c r="H12199" s="215"/>
      <c r="I12199" s="215"/>
      <c r="J12199" s="145"/>
      <c r="K12199" s="145"/>
      <c r="L12199" s="145"/>
      <c r="M12199" s="145"/>
      <c r="N12199" s="145"/>
      <c r="O12199" s="145"/>
    </row>
    <row r="12200" spans="4:15" x14ac:dyDescent="0.35">
      <c r="D12200" s="143"/>
      <c r="E12200" s="144"/>
      <c r="F12200" s="145"/>
      <c r="G12200" s="145"/>
      <c r="H12200" s="215"/>
      <c r="I12200" s="215"/>
      <c r="J12200" s="145"/>
      <c r="K12200" s="145"/>
      <c r="L12200" s="145"/>
      <c r="M12200" s="145"/>
      <c r="N12200" s="145"/>
      <c r="O12200" s="145"/>
    </row>
    <row r="12201" spans="4:15" x14ac:dyDescent="0.35">
      <c r="D12201" s="143"/>
      <c r="E12201" s="144"/>
      <c r="F12201" s="145"/>
      <c r="G12201" s="145"/>
      <c r="H12201" s="215"/>
      <c r="I12201" s="215"/>
      <c r="J12201" s="145"/>
      <c r="K12201" s="145"/>
      <c r="L12201" s="145"/>
      <c r="M12201" s="145"/>
      <c r="N12201" s="145"/>
      <c r="O12201" s="145"/>
    </row>
    <row r="12202" spans="4:15" x14ac:dyDescent="0.35">
      <c r="D12202" s="143"/>
      <c r="E12202" s="144"/>
      <c r="F12202" s="145"/>
      <c r="G12202" s="145"/>
      <c r="H12202" s="215"/>
      <c r="I12202" s="215"/>
      <c r="J12202" s="145"/>
      <c r="K12202" s="145"/>
      <c r="L12202" s="145"/>
      <c r="M12202" s="145"/>
      <c r="N12202" s="145"/>
      <c r="O12202" s="145"/>
    </row>
    <row r="12203" spans="4:15" x14ac:dyDescent="0.35">
      <c r="D12203" s="143"/>
      <c r="E12203" s="144"/>
      <c r="F12203" s="145"/>
      <c r="G12203" s="145"/>
      <c r="H12203" s="215"/>
      <c r="I12203" s="215"/>
      <c r="J12203" s="145"/>
      <c r="K12203" s="145"/>
      <c r="L12203" s="145"/>
      <c r="M12203" s="145"/>
      <c r="N12203" s="145"/>
      <c r="O12203" s="145"/>
    </row>
    <row r="12204" spans="4:15" x14ac:dyDescent="0.35">
      <c r="D12204" s="143"/>
      <c r="E12204" s="144"/>
      <c r="F12204" s="145"/>
      <c r="G12204" s="145"/>
      <c r="H12204" s="215"/>
      <c r="I12204" s="215"/>
      <c r="J12204" s="145"/>
      <c r="K12204" s="145"/>
      <c r="L12204" s="145"/>
      <c r="M12204" s="145"/>
      <c r="N12204" s="145"/>
      <c r="O12204" s="145"/>
    </row>
    <row r="12205" spans="4:15" x14ac:dyDescent="0.35">
      <c r="D12205" s="143"/>
      <c r="E12205" s="144"/>
      <c r="F12205" s="145"/>
      <c r="G12205" s="145"/>
      <c r="H12205" s="215"/>
      <c r="I12205" s="215"/>
      <c r="J12205" s="145"/>
      <c r="K12205" s="145"/>
      <c r="L12205" s="145"/>
      <c r="M12205" s="145"/>
      <c r="N12205" s="145"/>
      <c r="O12205" s="145"/>
    </row>
    <row r="12206" spans="4:15" x14ac:dyDescent="0.35">
      <c r="D12206" s="143"/>
      <c r="E12206" s="144"/>
      <c r="F12206" s="145"/>
      <c r="G12206" s="145"/>
      <c r="H12206" s="215"/>
      <c r="I12206" s="215"/>
      <c r="J12206" s="145"/>
      <c r="K12206" s="145"/>
      <c r="L12206" s="145"/>
      <c r="M12206" s="145"/>
      <c r="N12206" s="145"/>
      <c r="O12206" s="145"/>
    </row>
    <row r="12207" spans="4:15" x14ac:dyDescent="0.35">
      <c r="D12207" s="143"/>
      <c r="E12207" s="144"/>
      <c r="F12207" s="145"/>
      <c r="G12207" s="145"/>
      <c r="H12207" s="215"/>
      <c r="I12207" s="215"/>
      <c r="J12207" s="145"/>
      <c r="K12207" s="145"/>
      <c r="L12207" s="145"/>
      <c r="M12207" s="145"/>
      <c r="N12207" s="145"/>
      <c r="O12207" s="145"/>
    </row>
    <row r="12208" spans="4:15" x14ac:dyDescent="0.35">
      <c r="D12208" s="143"/>
      <c r="E12208" s="144"/>
      <c r="F12208" s="145"/>
      <c r="G12208" s="145"/>
      <c r="H12208" s="215"/>
      <c r="I12208" s="215"/>
      <c r="J12208" s="145"/>
      <c r="K12208" s="145"/>
      <c r="L12208" s="145"/>
      <c r="M12208" s="145"/>
      <c r="N12208" s="145"/>
      <c r="O12208" s="145"/>
    </row>
    <row r="12209" spans="4:15" x14ac:dyDescent="0.35">
      <c r="D12209" s="143"/>
      <c r="E12209" s="144"/>
      <c r="F12209" s="145"/>
      <c r="G12209" s="145"/>
      <c r="H12209" s="215"/>
      <c r="I12209" s="215"/>
      <c r="J12209" s="145"/>
      <c r="K12209" s="145"/>
      <c r="L12209" s="145"/>
      <c r="M12209" s="145"/>
      <c r="N12209" s="145"/>
      <c r="O12209" s="145"/>
    </row>
    <row r="12210" spans="4:15" x14ac:dyDescent="0.35">
      <c r="D12210" s="143"/>
      <c r="E12210" s="144"/>
      <c r="F12210" s="145"/>
      <c r="G12210" s="145"/>
      <c r="H12210" s="215"/>
      <c r="I12210" s="215"/>
      <c r="J12210" s="145"/>
      <c r="K12210" s="145"/>
      <c r="L12210" s="145"/>
      <c r="M12210" s="145"/>
      <c r="N12210" s="145"/>
      <c r="O12210" s="145"/>
    </row>
    <row r="12211" spans="4:15" x14ac:dyDescent="0.35">
      <c r="D12211" s="143"/>
      <c r="E12211" s="144"/>
      <c r="F12211" s="145"/>
      <c r="G12211" s="145"/>
      <c r="H12211" s="215"/>
      <c r="I12211" s="215"/>
      <c r="J12211" s="145"/>
      <c r="K12211" s="145"/>
      <c r="L12211" s="145"/>
      <c r="M12211" s="145"/>
      <c r="N12211" s="145"/>
      <c r="O12211" s="145"/>
    </row>
    <row r="12212" spans="4:15" x14ac:dyDescent="0.35">
      <c r="D12212" s="143"/>
      <c r="E12212" s="144"/>
      <c r="F12212" s="145"/>
      <c r="G12212" s="145"/>
      <c r="H12212" s="215"/>
      <c r="I12212" s="215"/>
      <c r="J12212" s="145"/>
      <c r="K12212" s="145"/>
      <c r="L12212" s="145"/>
      <c r="M12212" s="145"/>
      <c r="N12212" s="145"/>
      <c r="O12212" s="145"/>
    </row>
    <row r="12213" spans="4:15" x14ac:dyDescent="0.35">
      <c r="D12213" s="143"/>
      <c r="E12213" s="144"/>
      <c r="F12213" s="145"/>
      <c r="G12213" s="145"/>
      <c r="H12213" s="215"/>
      <c r="I12213" s="215"/>
      <c r="J12213" s="145"/>
      <c r="K12213" s="145"/>
      <c r="L12213" s="145"/>
      <c r="M12213" s="145"/>
      <c r="N12213" s="145"/>
      <c r="O12213" s="145"/>
    </row>
    <row r="12214" spans="4:15" x14ac:dyDescent="0.35">
      <c r="D12214" s="143"/>
      <c r="E12214" s="144"/>
      <c r="F12214" s="145"/>
      <c r="G12214" s="145"/>
      <c r="H12214" s="215"/>
      <c r="I12214" s="215"/>
      <c r="J12214" s="145"/>
      <c r="K12214" s="145"/>
      <c r="L12214" s="145"/>
      <c r="M12214" s="145"/>
      <c r="N12214" s="145"/>
      <c r="O12214" s="145"/>
    </row>
    <row r="12215" spans="4:15" x14ac:dyDescent="0.35">
      <c r="D12215" s="143"/>
      <c r="E12215" s="144"/>
      <c r="F12215" s="145"/>
      <c r="G12215" s="145"/>
      <c r="H12215" s="215"/>
      <c r="I12215" s="215"/>
      <c r="J12215" s="145"/>
      <c r="K12215" s="145"/>
      <c r="L12215" s="145"/>
      <c r="M12215" s="145"/>
      <c r="N12215" s="145"/>
      <c r="O12215" s="145"/>
    </row>
    <row r="12216" spans="4:15" x14ac:dyDescent="0.35">
      <c r="D12216" s="143"/>
      <c r="E12216" s="144"/>
      <c r="F12216" s="145"/>
      <c r="G12216" s="145"/>
      <c r="H12216" s="215"/>
      <c r="I12216" s="215"/>
      <c r="J12216" s="145"/>
      <c r="K12216" s="145"/>
      <c r="L12216" s="145"/>
      <c r="M12216" s="145"/>
      <c r="N12216" s="145"/>
      <c r="O12216" s="145"/>
    </row>
    <row r="12217" spans="4:15" x14ac:dyDescent="0.35">
      <c r="D12217" s="143"/>
      <c r="E12217" s="144"/>
      <c r="F12217" s="145"/>
      <c r="G12217" s="145"/>
      <c r="H12217" s="215"/>
      <c r="I12217" s="215"/>
      <c r="J12217" s="145"/>
      <c r="K12217" s="145"/>
      <c r="L12217" s="145"/>
      <c r="M12217" s="145"/>
      <c r="N12217" s="145"/>
      <c r="O12217" s="145"/>
    </row>
    <row r="12218" spans="4:15" x14ac:dyDescent="0.35">
      <c r="D12218" s="143"/>
      <c r="E12218" s="144"/>
      <c r="F12218" s="145"/>
      <c r="G12218" s="145"/>
      <c r="H12218" s="215"/>
      <c r="I12218" s="215"/>
      <c r="J12218" s="145"/>
      <c r="K12218" s="145"/>
      <c r="L12218" s="145"/>
      <c r="M12218" s="145"/>
      <c r="N12218" s="145"/>
      <c r="O12218" s="145"/>
    </row>
    <row r="12219" spans="4:15" x14ac:dyDescent="0.35">
      <c r="D12219" s="143"/>
      <c r="E12219" s="144"/>
      <c r="F12219" s="145"/>
      <c r="G12219" s="145"/>
      <c r="H12219" s="215"/>
      <c r="I12219" s="215"/>
      <c r="J12219" s="145"/>
      <c r="K12219" s="145"/>
      <c r="L12219" s="145"/>
      <c r="M12219" s="145"/>
      <c r="N12219" s="145"/>
      <c r="O12219" s="145"/>
    </row>
    <row r="12220" spans="4:15" x14ac:dyDescent="0.35">
      <c r="D12220" s="143"/>
      <c r="E12220" s="144"/>
      <c r="F12220" s="145"/>
      <c r="G12220" s="145"/>
      <c r="H12220" s="215"/>
      <c r="I12220" s="215"/>
      <c r="J12220" s="145"/>
      <c r="K12220" s="145"/>
      <c r="L12220" s="145"/>
      <c r="M12220" s="145"/>
      <c r="N12220" s="145"/>
      <c r="O12220" s="145"/>
    </row>
    <row r="12221" spans="4:15" x14ac:dyDescent="0.35">
      <c r="D12221" s="143"/>
      <c r="E12221" s="144"/>
      <c r="F12221" s="145"/>
      <c r="G12221" s="145"/>
      <c r="H12221" s="215"/>
      <c r="I12221" s="215"/>
      <c r="J12221" s="145"/>
      <c r="K12221" s="145"/>
      <c r="L12221" s="145"/>
      <c r="M12221" s="145"/>
      <c r="N12221" s="145"/>
      <c r="O12221" s="145"/>
    </row>
    <row r="12222" spans="4:15" x14ac:dyDescent="0.35">
      <c r="D12222" s="143"/>
      <c r="E12222" s="144"/>
      <c r="F12222" s="145"/>
      <c r="G12222" s="145"/>
      <c r="H12222" s="215"/>
      <c r="I12222" s="215"/>
      <c r="J12222" s="145"/>
      <c r="K12222" s="145"/>
      <c r="L12222" s="145"/>
      <c r="M12222" s="145"/>
      <c r="N12222" s="145"/>
      <c r="O12222" s="145"/>
    </row>
    <row r="12223" spans="4:15" x14ac:dyDescent="0.35">
      <c r="D12223" s="143"/>
      <c r="E12223" s="144"/>
      <c r="F12223" s="145"/>
      <c r="G12223" s="145"/>
      <c r="H12223" s="215"/>
      <c r="I12223" s="215"/>
      <c r="J12223" s="145"/>
      <c r="K12223" s="145"/>
      <c r="L12223" s="145"/>
      <c r="M12223" s="145"/>
      <c r="N12223" s="145"/>
      <c r="O12223" s="145"/>
    </row>
    <row r="12224" spans="4:15" x14ac:dyDescent="0.35">
      <c r="D12224" s="143"/>
      <c r="E12224" s="144"/>
      <c r="F12224" s="145"/>
      <c r="G12224" s="145"/>
      <c r="H12224" s="215"/>
      <c r="I12224" s="215"/>
      <c r="J12224" s="145"/>
      <c r="K12224" s="145"/>
      <c r="L12224" s="145"/>
      <c r="M12224" s="145"/>
      <c r="N12224" s="145"/>
      <c r="O12224" s="145"/>
    </row>
    <row r="12225" spans="4:15" x14ac:dyDescent="0.35">
      <c r="D12225" s="143"/>
      <c r="E12225" s="144"/>
      <c r="F12225" s="145"/>
      <c r="G12225" s="145"/>
      <c r="H12225" s="215"/>
      <c r="I12225" s="215"/>
      <c r="J12225" s="145"/>
      <c r="K12225" s="145"/>
      <c r="L12225" s="145"/>
      <c r="M12225" s="145"/>
      <c r="N12225" s="145"/>
      <c r="O12225" s="145"/>
    </row>
    <row r="12226" spans="4:15" x14ac:dyDescent="0.35">
      <c r="D12226" s="143"/>
      <c r="E12226" s="144"/>
      <c r="F12226" s="145"/>
      <c r="G12226" s="145"/>
      <c r="H12226" s="215"/>
      <c r="I12226" s="215"/>
      <c r="J12226" s="145"/>
      <c r="K12226" s="145"/>
      <c r="L12226" s="145"/>
      <c r="M12226" s="145"/>
      <c r="N12226" s="145"/>
      <c r="O12226" s="145"/>
    </row>
    <row r="12227" spans="4:15" x14ac:dyDescent="0.35">
      <c r="D12227" s="143"/>
      <c r="E12227" s="144"/>
      <c r="F12227" s="145"/>
      <c r="G12227" s="145"/>
      <c r="H12227" s="215"/>
      <c r="I12227" s="215"/>
      <c r="J12227" s="145"/>
      <c r="K12227" s="145"/>
      <c r="L12227" s="145"/>
      <c r="M12227" s="145"/>
      <c r="N12227" s="145"/>
      <c r="O12227" s="145"/>
    </row>
    <row r="12228" spans="4:15" x14ac:dyDescent="0.35">
      <c r="D12228" s="143"/>
      <c r="E12228" s="144"/>
      <c r="F12228" s="145"/>
      <c r="G12228" s="145"/>
      <c r="H12228" s="215"/>
      <c r="I12228" s="215"/>
      <c r="J12228" s="145"/>
      <c r="K12228" s="145"/>
      <c r="L12228" s="145"/>
      <c r="M12228" s="145"/>
      <c r="N12228" s="145"/>
      <c r="O12228" s="145"/>
    </row>
    <row r="12229" spans="4:15" x14ac:dyDescent="0.35">
      <c r="D12229" s="143"/>
      <c r="E12229" s="144"/>
      <c r="F12229" s="145"/>
      <c r="G12229" s="145"/>
      <c r="H12229" s="215"/>
      <c r="I12229" s="215"/>
      <c r="J12229" s="145"/>
      <c r="K12229" s="145"/>
      <c r="L12229" s="145"/>
      <c r="M12229" s="145"/>
      <c r="N12229" s="145"/>
      <c r="O12229" s="145"/>
    </row>
    <row r="12230" spans="4:15" x14ac:dyDescent="0.35">
      <c r="D12230" s="143"/>
      <c r="E12230" s="144"/>
      <c r="F12230" s="145"/>
      <c r="G12230" s="145"/>
      <c r="H12230" s="215"/>
      <c r="I12230" s="215"/>
      <c r="J12230" s="145"/>
      <c r="K12230" s="145"/>
      <c r="L12230" s="145"/>
      <c r="M12230" s="145"/>
      <c r="N12230" s="145"/>
      <c r="O12230" s="145"/>
    </row>
    <row r="12231" spans="4:15" x14ac:dyDescent="0.35">
      <c r="D12231" s="143"/>
      <c r="E12231" s="144"/>
      <c r="F12231" s="145"/>
      <c r="G12231" s="145"/>
      <c r="H12231" s="215"/>
      <c r="I12231" s="215"/>
      <c r="J12231" s="145"/>
      <c r="K12231" s="145"/>
      <c r="L12231" s="145"/>
      <c r="M12231" s="145"/>
      <c r="N12231" s="145"/>
      <c r="O12231" s="145"/>
    </row>
    <row r="12232" spans="4:15" x14ac:dyDescent="0.35">
      <c r="D12232" s="143"/>
      <c r="E12232" s="144"/>
      <c r="F12232" s="145"/>
      <c r="G12232" s="145"/>
      <c r="H12232" s="215"/>
      <c r="I12232" s="215"/>
      <c r="J12232" s="145"/>
      <c r="K12232" s="145"/>
      <c r="L12232" s="145"/>
      <c r="M12232" s="145"/>
      <c r="N12232" s="145"/>
      <c r="O12232" s="145"/>
    </row>
    <row r="12233" spans="4:15" x14ac:dyDescent="0.35">
      <c r="D12233" s="143"/>
      <c r="E12233" s="144"/>
      <c r="F12233" s="145"/>
      <c r="G12233" s="145"/>
      <c r="H12233" s="215"/>
      <c r="I12233" s="215"/>
      <c r="J12233" s="145"/>
      <c r="K12233" s="145"/>
      <c r="L12233" s="145"/>
      <c r="M12233" s="145"/>
      <c r="N12233" s="145"/>
      <c r="O12233" s="145"/>
    </row>
    <row r="12234" spans="4:15" x14ac:dyDescent="0.35">
      <c r="D12234" s="143"/>
      <c r="E12234" s="144"/>
      <c r="F12234" s="145"/>
      <c r="G12234" s="145"/>
      <c r="H12234" s="215"/>
      <c r="I12234" s="215"/>
      <c r="J12234" s="145"/>
      <c r="K12234" s="145"/>
      <c r="L12234" s="145"/>
      <c r="M12234" s="145"/>
      <c r="N12234" s="145"/>
      <c r="O12234" s="145"/>
    </row>
    <row r="12235" spans="4:15" x14ac:dyDescent="0.35">
      <c r="D12235" s="143"/>
      <c r="E12235" s="144"/>
      <c r="F12235" s="145"/>
      <c r="G12235" s="145"/>
      <c r="H12235" s="215"/>
      <c r="I12235" s="215"/>
      <c r="J12235" s="145"/>
      <c r="K12235" s="145"/>
      <c r="L12235" s="145"/>
      <c r="M12235" s="145"/>
      <c r="N12235" s="145"/>
      <c r="O12235" s="145"/>
    </row>
    <row r="12236" spans="4:15" x14ac:dyDescent="0.35">
      <c r="D12236" s="143"/>
      <c r="E12236" s="144"/>
      <c r="F12236" s="145"/>
      <c r="G12236" s="145"/>
      <c r="H12236" s="215"/>
      <c r="I12236" s="215"/>
      <c r="J12236" s="145"/>
      <c r="K12236" s="145"/>
      <c r="L12236" s="145"/>
      <c r="M12236" s="145"/>
      <c r="N12236" s="145"/>
      <c r="O12236" s="145"/>
    </row>
    <row r="12237" spans="4:15" x14ac:dyDescent="0.35">
      <c r="D12237" s="143"/>
      <c r="E12237" s="144"/>
      <c r="F12237" s="145"/>
      <c r="G12237" s="145"/>
      <c r="H12237" s="215"/>
      <c r="I12237" s="215"/>
      <c r="J12237" s="145"/>
      <c r="K12237" s="145"/>
      <c r="L12237" s="145"/>
      <c r="M12237" s="145"/>
      <c r="N12237" s="145"/>
      <c r="O12237" s="145"/>
    </row>
    <row r="12238" spans="4:15" x14ac:dyDescent="0.35">
      <c r="D12238" s="143"/>
      <c r="E12238" s="144"/>
      <c r="F12238" s="145"/>
      <c r="G12238" s="145"/>
      <c r="H12238" s="215"/>
      <c r="I12238" s="215"/>
      <c r="J12238" s="145"/>
      <c r="K12238" s="145"/>
      <c r="L12238" s="145"/>
      <c r="M12238" s="145"/>
      <c r="N12238" s="145"/>
      <c r="O12238" s="145"/>
    </row>
    <row r="12239" spans="4:15" x14ac:dyDescent="0.35">
      <c r="D12239" s="143"/>
      <c r="E12239" s="144"/>
      <c r="F12239" s="145"/>
      <c r="G12239" s="145"/>
      <c r="H12239" s="215"/>
      <c r="I12239" s="215"/>
      <c r="J12239" s="145"/>
      <c r="K12239" s="145"/>
      <c r="L12239" s="145"/>
      <c r="M12239" s="145"/>
      <c r="N12239" s="145"/>
      <c r="O12239" s="145"/>
    </row>
    <row r="12240" spans="4:15" x14ac:dyDescent="0.35">
      <c r="D12240" s="143"/>
      <c r="E12240" s="144"/>
      <c r="F12240" s="145"/>
      <c r="G12240" s="145"/>
      <c r="H12240" s="215"/>
      <c r="I12240" s="215"/>
      <c r="J12240" s="145"/>
      <c r="K12240" s="145"/>
      <c r="L12240" s="145"/>
      <c r="M12240" s="145"/>
      <c r="N12240" s="145"/>
      <c r="O12240" s="145"/>
    </row>
    <row r="12241" spans="4:15" x14ac:dyDescent="0.35">
      <c r="D12241" s="143"/>
      <c r="E12241" s="144"/>
      <c r="F12241" s="145"/>
      <c r="G12241" s="145"/>
      <c r="H12241" s="215"/>
      <c r="I12241" s="215"/>
      <c r="J12241" s="145"/>
      <c r="K12241" s="145"/>
      <c r="L12241" s="145"/>
      <c r="M12241" s="145"/>
      <c r="N12241" s="145"/>
      <c r="O12241" s="145"/>
    </row>
    <row r="12242" spans="4:15" x14ac:dyDescent="0.35">
      <c r="D12242" s="143"/>
      <c r="E12242" s="144"/>
      <c r="F12242" s="145"/>
      <c r="G12242" s="145"/>
      <c r="H12242" s="215"/>
      <c r="I12242" s="215"/>
      <c r="J12242" s="145"/>
      <c r="K12242" s="145"/>
      <c r="L12242" s="145"/>
      <c r="M12242" s="145"/>
      <c r="N12242" s="145"/>
      <c r="O12242" s="145"/>
    </row>
    <row r="12243" spans="4:15" x14ac:dyDescent="0.35">
      <c r="D12243" s="143"/>
      <c r="E12243" s="144"/>
      <c r="F12243" s="145"/>
      <c r="G12243" s="145"/>
      <c r="H12243" s="215"/>
      <c r="I12243" s="215"/>
      <c r="J12243" s="145"/>
      <c r="K12243" s="145"/>
      <c r="L12243" s="145"/>
      <c r="M12243" s="145"/>
      <c r="N12243" s="145"/>
      <c r="O12243" s="145"/>
    </row>
    <row r="12244" spans="4:15" x14ac:dyDescent="0.35">
      <c r="D12244" s="143"/>
      <c r="E12244" s="144"/>
      <c r="F12244" s="145"/>
      <c r="G12244" s="145"/>
      <c r="H12244" s="215"/>
      <c r="I12244" s="215"/>
      <c r="J12244" s="145"/>
      <c r="K12244" s="145"/>
      <c r="L12244" s="145"/>
      <c r="M12244" s="145"/>
      <c r="N12244" s="145"/>
      <c r="O12244" s="145"/>
    </row>
    <row r="12245" spans="4:15" x14ac:dyDescent="0.35">
      <c r="D12245" s="143"/>
      <c r="E12245" s="144"/>
      <c r="F12245" s="145"/>
      <c r="G12245" s="145"/>
      <c r="H12245" s="215"/>
      <c r="I12245" s="215"/>
      <c r="J12245" s="145"/>
      <c r="K12245" s="145"/>
      <c r="L12245" s="145"/>
      <c r="M12245" s="145"/>
      <c r="N12245" s="145"/>
      <c r="O12245" s="145"/>
    </row>
    <row r="12246" spans="4:15" x14ac:dyDescent="0.35">
      <c r="D12246" s="143"/>
      <c r="E12246" s="144"/>
      <c r="F12246" s="145"/>
      <c r="G12246" s="145"/>
      <c r="H12246" s="215"/>
      <c r="I12246" s="215"/>
      <c r="J12246" s="145"/>
      <c r="K12246" s="145"/>
      <c r="L12246" s="145"/>
      <c r="M12246" s="145"/>
      <c r="N12246" s="145"/>
      <c r="O12246" s="145"/>
    </row>
    <row r="12247" spans="4:15" x14ac:dyDescent="0.35">
      <c r="D12247" s="143"/>
      <c r="E12247" s="144"/>
      <c r="F12247" s="145"/>
      <c r="G12247" s="145"/>
      <c r="H12247" s="215"/>
      <c r="I12247" s="215"/>
      <c r="J12247" s="145"/>
      <c r="K12247" s="145"/>
      <c r="L12247" s="145"/>
      <c r="M12247" s="145"/>
      <c r="N12247" s="145"/>
      <c r="O12247" s="145"/>
    </row>
    <row r="12248" spans="4:15" x14ac:dyDescent="0.35">
      <c r="D12248" s="143"/>
      <c r="E12248" s="144"/>
      <c r="F12248" s="145"/>
      <c r="G12248" s="145"/>
      <c r="H12248" s="215"/>
      <c r="I12248" s="215"/>
      <c r="J12248" s="145"/>
      <c r="K12248" s="145"/>
      <c r="L12248" s="145"/>
      <c r="M12248" s="145"/>
      <c r="N12248" s="145"/>
      <c r="O12248" s="145"/>
    </row>
    <row r="12249" spans="4:15" x14ac:dyDescent="0.35">
      <c r="D12249" s="143"/>
      <c r="E12249" s="144"/>
      <c r="F12249" s="145"/>
      <c r="G12249" s="145"/>
      <c r="H12249" s="215"/>
      <c r="I12249" s="215"/>
      <c r="J12249" s="145"/>
      <c r="K12249" s="145"/>
      <c r="L12249" s="145"/>
      <c r="M12249" s="145"/>
      <c r="N12249" s="145"/>
      <c r="O12249" s="145"/>
    </row>
    <row r="12250" spans="4:15" x14ac:dyDescent="0.35">
      <c r="D12250" s="143"/>
      <c r="E12250" s="144"/>
      <c r="F12250" s="145"/>
      <c r="G12250" s="145"/>
      <c r="H12250" s="215"/>
      <c r="I12250" s="215"/>
      <c r="J12250" s="145"/>
      <c r="K12250" s="145"/>
      <c r="L12250" s="145"/>
      <c r="M12250" s="145"/>
      <c r="N12250" s="145"/>
      <c r="O12250" s="145"/>
    </row>
    <row r="12251" spans="4:15" x14ac:dyDescent="0.35">
      <c r="D12251" s="143"/>
      <c r="E12251" s="144"/>
      <c r="F12251" s="145"/>
      <c r="G12251" s="145"/>
      <c r="H12251" s="215"/>
      <c r="I12251" s="215"/>
      <c r="J12251" s="145"/>
      <c r="K12251" s="145"/>
      <c r="L12251" s="145"/>
      <c r="M12251" s="145"/>
      <c r="N12251" s="145"/>
      <c r="O12251" s="145"/>
    </row>
    <row r="12252" spans="4:15" x14ac:dyDescent="0.35">
      <c r="D12252" s="143"/>
      <c r="E12252" s="144"/>
      <c r="F12252" s="145"/>
      <c r="G12252" s="145"/>
      <c r="H12252" s="215"/>
      <c r="I12252" s="215"/>
      <c r="J12252" s="145"/>
      <c r="K12252" s="145"/>
      <c r="L12252" s="145"/>
      <c r="M12252" s="145"/>
      <c r="N12252" s="145"/>
      <c r="O12252" s="145"/>
    </row>
    <row r="12253" spans="4:15" x14ac:dyDescent="0.35">
      <c r="D12253" s="143"/>
      <c r="E12253" s="144"/>
      <c r="F12253" s="145"/>
      <c r="G12253" s="145"/>
      <c r="H12253" s="215"/>
      <c r="I12253" s="215"/>
      <c r="J12253" s="145"/>
      <c r="K12253" s="145"/>
      <c r="L12253" s="145"/>
      <c r="M12253" s="145"/>
      <c r="N12253" s="145"/>
      <c r="O12253" s="145"/>
    </row>
    <row r="12254" spans="4:15" x14ac:dyDescent="0.35">
      <c r="D12254" s="143"/>
      <c r="E12254" s="144"/>
      <c r="F12254" s="145"/>
      <c r="G12254" s="145"/>
      <c r="H12254" s="215"/>
      <c r="I12254" s="215"/>
      <c r="J12254" s="145"/>
      <c r="K12254" s="145"/>
      <c r="L12254" s="145"/>
      <c r="M12254" s="145"/>
      <c r="N12254" s="145"/>
      <c r="O12254" s="145"/>
    </row>
    <row r="12255" spans="4:15" x14ac:dyDescent="0.35">
      <c r="D12255" s="143"/>
      <c r="E12255" s="144"/>
      <c r="F12255" s="145"/>
      <c r="G12255" s="145"/>
      <c r="H12255" s="215"/>
      <c r="I12255" s="215"/>
      <c r="J12255" s="145"/>
      <c r="K12255" s="145"/>
      <c r="L12255" s="145"/>
      <c r="M12255" s="145"/>
      <c r="N12255" s="145"/>
      <c r="O12255" s="145"/>
    </row>
    <row r="12256" spans="4:15" x14ac:dyDescent="0.35">
      <c r="D12256" s="143"/>
      <c r="E12256" s="144"/>
      <c r="F12256" s="145"/>
      <c r="G12256" s="145"/>
      <c r="H12256" s="215"/>
      <c r="I12256" s="215"/>
      <c r="J12256" s="145"/>
      <c r="K12256" s="145"/>
      <c r="L12256" s="145"/>
      <c r="M12256" s="145"/>
      <c r="N12256" s="145"/>
      <c r="O12256" s="145"/>
    </row>
    <row r="12257" spans="4:15" x14ac:dyDescent="0.35">
      <c r="D12257" s="143"/>
      <c r="E12257" s="144"/>
      <c r="F12257" s="145"/>
      <c r="G12257" s="145"/>
      <c r="H12257" s="215"/>
      <c r="I12257" s="215"/>
      <c r="J12257" s="145"/>
      <c r="K12257" s="145"/>
      <c r="L12257" s="145"/>
      <c r="M12257" s="145"/>
      <c r="N12257" s="145"/>
      <c r="O12257" s="145"/>
    </row>
    <row r="12258" spans="4:15" x14ac:dyDescent="0.35">
      <c r="D12258" s="143"/>
      <c r="E12258" s="144"/>
      <c r="F12258" s="145"/>
      <c r="G12258" s="145"/>
      <c r="H12258" s="215"/>
      <c r="I12258" s="215"/>
      <c r="J12258" s="145"/>
      <c r="K12258" s="145"/>
      <c r="L12258" s="145"/>
      <c r="M12258" s="145"/>
      <c r="N12258" s="145"/>
      <c r="O12258" s="145"/>
    </row>
    <row r="12259" spans="4:15" x14ac:dyDescent="0.35">
      <c r="D12259" s="143"/>
      <c r="E12259" s="144"/>
      <c r="F12259" s="145"/>
      <c r="G12259" s="145"/>
      <c r="H12259" s="215"/>
      <c r="I12259" s="215"/>
      <c r="J12259" s="145"/>
      <c r="K12259" s="145"/>
      <c r="L12259" s="145"/>
      <c r="M12259" s="145"/>
      <c r="N12259" s="145"/>
      <c r="O12259" s="145"/>
    </row>
    <row r="12260" spans="4:15" x14ac:dyDescent="0.35">
      <c r="D12260" s="143"/>
      <c r="E12260" s="144"/>
      <c r="F12260" s="145"/>
      <c r="G12260" s="145"/>
      <c r="H12260" s="215"/>
      <c r="I12260" s="215"/>
      <c r="J12260" s="145"/>
      <c r="K12260" s="145"/>
      <c r="L12260" s="145"/>
      <c r="M12260" s="145"/>
      <c r="N12260" s="145"/>
      <c r="O12260" s="145"/>
    </row>
    <row r="12261" spans="4:15" x14ac:dyDescent="0.35">
      <c r="D12261" s="143"/>
      <c r="E12261" s="144"/>
      <c r="F12261" s="145"/>
      <c r="G12261" s="145"/>
      <c r="H12261" s="215"/>
      <c r="I12261" s="215"/>
      <c r="J12261" s="145"/>
      <c r="K12261" s="145"/>
      <c r="L12261" s="145"/>
      <c r="M12261" s="145"/>
      <c r="N12261" s="145"/>
      <c r="O12261" s="145"/>
    </row>
    <row r="12262" spans="4:15" x14ac:dyDescent="0.35">
      <c r="D12262" s="143"/>
      <c r="E12262" s="144"/>
      <c r="F12262" s="145"/>
      <c r="G12262" s="145"/>
      <c r="H12262" s="215"/>
      <c r="I12262" s="215"/>
      <c r="J12262" s="145"/>
      <c r="K12262" s="145"/>
      <c r="L12262" s="145"/>
      <c r="M12262" s="145"/>
      <c r="N12262" s="145"/>
      <c r="O12262" s="145"/>
    </row>
    <row r="12263" spans="4:15" x14ac:dyDescent="0.35">
      <c r="D12263" s="143"/>
      <c r="E12263" s="144"/>
      <c r="F12263" s="145"/>
      <c r="G12263" s="145"/>
      <c r="H12263" s="215"/>
      <c r="I12263" s="215"/>
      <c r="J12263" s="145"/>
      <c r="K12263" s="145"/>
      <c r="L12263" s="145"/>
      <c r="M12263" s="145"/>
      <c r="N12263" s="145"/>
      <c r="O12263" s="145"/>
    </row>
    <row r="12264" spans="4:15" x14ac:dyDescent="0.35">
      <c r="D12264" s="143"/>
      <c r="E12264" s="144"/>
      <c r="F12264" s="145"/>
      <c r="G12264" s="145"/>
      <c r="H12264" s="215"/>
      <c r="I12264" s="215"/>
      <c r="J12264" s="145"/>
      <c r="K12264" s="145"/>
      <c r="L12264" s="145"/>
      <c r="M12264" s="145"/>
      <c r="N12264" s="145"/>
      <c r="O12264" s="145"/>
    </row>
    <row r="12265" spans="4:15" x14ac:dyDescent="0.35">
      <c r="D12265" s="143"/>
      <c r="E12265" s="144"/>
      <c r="F12265" s="145"/>
      <c r="G12265" s="145"/>
      <c r="H12265" s="215"/>
      <c r="I12265" s="215"/>
      <c r="J12265" s="145"/>
      <c r="K12265" s="145"/>
      <c r="L12265" s="145"/>
      <c r="M12265" s="145"/>
      <c r="N12265" s="145"/>
      <c r="O12265" s="145"/>
    </row>
    <row r="12266" spans="4:15" x14ac:dyDescent="0.35">
      <c r="D12266" s="143"/>
      <c r="E12266" s="144"/>
      <c r="F12266" s="145"/>
      <c r="G12266" s="145"/>
      <c r="H12266" s="215"/>
      <c r="I12266" s="215"/>
      <c r="J12266" s="145"/>
      <c r="K12266" s="145"/>
      <c r="L12266" s="145"/>
      <c r="M12266" s="145"/>
      <c r="N12266" s="145"/>
      <c r="O12266" s="145"/>
    </row>
    <row r="12267" spans="4:15" x14ac:dyDescent="0.35">
      <c r="D12267" s="143"/>
      <c r="E12267" s="144"/>
      <c r="F12267" s="145"/>
      <c r="G12267" s="145"/>
      <c r="H12267" s="215"/>
      <c r="I12267" s="215"/>
      <c r="J12267" s="145"/>
      <c r="K12267" s="145"/>
      <c r="L12267" s="145"/>
      <c r="M12267" s="145"/>
      <c r="N12267" s="145"/>
      <c r="O12267" s="145"/>
    </row>
    <row r="12268" spans="4:15" x14ac:dyDescent="0.35">
      <c r="D12268" s="143"/>
      <c r="E12268" s="144"/>
      <c r="F12268" s="145"/>
      <c r="G12268" s="145"/>
      <c r="H12268" s="215"/>
      <c r="I12268" s="215"/>
      <c r="J12268" s="145"/>
      <c r="K12268" s="145"/>
      <c r="L12268" s="145"/>
      <c r="M12268" s="145"/>
      <c r="N12268" s="145"/>
      <c r="O12268" s="145"/>
    </row>
    <row r="12269" spans="4:15" x14ac:dyDescent="0.35">
      <c r="D12269" s="143"/>
      <c r="E12269" s="144"/>
      <c r="F12269" s="145"/>
      <c r="G12269" s="145"/>
      <c r="H12269" s="215"/>
      <c r="I12269" s="215"/>
      <c r="J12269" s="145"/>
      <c r="K12269" s="145"/>
      <c r="L12269" s="145"/>
      <c r="M12269" s="145"/>
      <c r="N12269" s="145"/>
      <c r="O12269" s="145"/>
    </row>
    <row r="12270" spans="4:15" x14ac:dyDescent="0.35">
      <c r="D12270" s="143"/>
      <c r="E12270" s="144"/>
      <c r="F12270" s="145"/>
      <c r="G12270" s="145"/>
      <c r="H12270" s="215"/>
      <c r="I12270" s="215"/>
      <c r="J12270" s="145"/>
      <c r="K12270" s="145"/>
      <c r="L12270" s="145"/>
      <c r="M12270" s="145"/>
      <c r="N12270" s="145"/>
      <c r="O12270" s="145"/>
    </row>
    <row r="12271" spans="4:15" x14ac:dyDescent="0.35">
      <c r="D12271" s="143"/>
      <c r="E12271" s="144"/>
      <c r="F12271" s="145"/>
      <c r="G12271" s="145"/>
      <c r="H12271" s="215"/>
      <c r="I12271" s="215"/>
      <c r="J12271" s="145"/>
      <c r="K12271" s="145"/>
      <c r="L12271" s="145"/>
      <c r="M12271" s="145"/>
      <c r="N12271" s="145"/>
      <c r="O12271" s="145"/>
    </row>
    <row r="12272" spans="4:15" x14ac:dyDescent="0.35">
      <c r="D12272" s="143"/>
      <c r="E12272" s="144"/>
      <c r="F12272" s="145"/>
      <c r="G12272" s="145"/>
      <c r="H12272" s="215"/>
      <c r="I12272" s="215"/>
      <c r="J12272" s="145"/>
      <c r="K12272" s="145"/>
      <c r="L12272" s="145"/>
      <c r="M12272" s="145"/>
      <c r="N12272" s="145"/>
      <c r="O12272" s="145"/>
    </row>
    <row r="12273" spans="4:15" x14ac:dyDescent="0.35">
      <c r="D12273" s="143"/>
      <c r="E12273" s="144"/>
      <c r="F12273" s="145"/>
      <c r="G12273" s="145"/>
      <c r="H12273" s="215"/>
      <c r="I12273" s="215"/>
      <c r="J12273" s="145"/>
      <c r="K12273" s="145"/>
      <c r="L12273" s="145"/>
      <c r="M12273" s="145"/>
      <c r="N12273" s="145"/>
      <c r="O12273" s="145"/>
    </row>
    <row r="12274" spans="4:15" x14ac:dyDescent="0.35">
      <c r="D12274" s="143"/>
      <c r="E12274" s="144"/>
      <c r="F12274" s="145"/>
      <c r="G12274" s="145"/>
      <c r="H12274" s="215"/>
      <c r="I12274" s="215"/>
      <c r="J12274" s="145"/>
      <c r="K12274" s="145"/>
      <c r="L12274" s="145"/>
      <c r="M12274" s="145"/>
      <c r="N12274" s="145"/>
      <c r="O12274" s="145"/>
    </row>
    <row r="12275" spans="4:15" x14ac:dyDescent="0.35">
      <c r="D12275" s="143"/>
      <c r="E12275" s="144"/>
      <c r="F12275" s="145"/>
      <c r="G12275" s="145"/>
      <c r="H12275" s="215"/>
      <c r="I12275" s="215"/>
      <c r="J12275" s="145"/>
      <c r="K12275" s="145"/>
      <c r="L12275" s="145"/>
      <c r="M12275" s="145"/>
      <c r="N12275" s="145"/>
      <c r="O12275" s="145"/>
    </row>
    <row r="12276" spans="4:15" x14ac:dyDescent="0.35">
      <c r="D12276" s="143"/>
      <c r="E12276" s="144"/>
      <c r="F12276" s="145"/>
      <c r="G12276" s="145"/>
      <c r="H12276" s="215"/>
      <c r="I12276" s="215"/>
      <c r="J12276" s="145"/>
      <c r="K12276" s="145"/>
      <c r="L12276" s="145"/>
      <c r="M12276" s="145"/>
      <c r="N12276" s="145"/>
      <c r="O12276" s="145"/>
    </row>
    <row r="12277" spans="4:15" x14ac:dyDescent="0.35">
      <c r="D12277" s="143"/>
      <c r="E12277" s="144"/>
      <c r="F12277" s="145"/>
      <c r="G12277" s="145"/>
      <c r="H12277" s="215"/>
      <c r="I12277" s="215"/>
      <c r="J12277" s="145"/>
      <c r="K12277" s="145"/>
      <c r="L12277" s="145"/>
      <c r="M12277" s="145"/>
      <c r="N12277" s="145"/>
      <c r="O12277" s="145"/>
    </row>
    <row r="12278" spans="4:15" x14ac:dyDescent="0.35">
      <c r="D12278" s="143"/>
      <c r="E12278" s="144"/>
      <c r="F12278" s="145"/>
      <c r="G12278" s="145"/>
      <c r="H12278" s="215"/>
      <c r="I12278" s="215"/>
      <c r="J12278" s="145"/>
      <c r="K12278" s="145"/>
      <c r="L12278" s="145"/>
      <c r="M12278" s="145"/>
      <c r="N12278" s="145"/>
      <c r="O12278" s="145"/>
    </row>
    <row r="12279" spans="4:15" x14ac:dyDescent="0.35">
      <c r="D12279" s="143"/>
      <c r="E12279" s="144"/>
      <c r="F12279" s="145"/>
      <c r="G12279" s="145"/>
      <c r="H12279" s="215"/>
      <c r="I12279" s="215"/>
      <c r="J12279" s="145"/>
      <c r="K12279" s="145"/>
      <c r="L12279" s="145"/>
      <c r="M12279" s="145"/>
      <c r="N12279" s="145"/>
      <c r="O12279" s="145"/>
    </row>
    <row r="12280" spans="4:15" x14ac:dyDescent="0.35">
      <c r="D12280" s="143"/>
      <c r="E12280" s="144"/>
      <c r="F12280" s="145"/>
      <c r="G12280" s="145"/>
      <c r="H12280" s="215"/>
      <c r="I12280" s="215"/>
      <c r="J12280" s="145"/>
      <c r="K12280" s="145"/>
      <c r="L12280" s="145"/>
      <c r="M12280" s="145"/>
      <c r="N12280" s="145"/>
      <c r="O12280" s="145"/>
    </row>
    <row r="12281" spans="4:15" x14ac:dyDescent="0.35">
      <c r="D12281" s="143"/>
      <c r="E12281" s="144"/>
      <c r="F12281" s="145"/>
      <c r="G12281" s="145"/>
      <c r="H12281" s="215"/>
      <c r="I12281" s="215"/>
      <c r="J12281" s="145"/>
      <c r="K12281" s="145"/>
      <c r="L12281" s="145"/>
      <c r="M12281" s="145"/>
      <c r="N12281" s="145"/>
      <c r="O12281" s="145"/>
    </row>
    <row r="12282" spans="4:15" x14ac:dyDescent="0.35">
      <c r="D12282" s="143"/>
      <c r="E12282" s="144"/>
      <c r="F12282" s="145"/>
      <c r="G12282" s="145"/>
      <c r="H12282" s="215"/>
      <c r="I12282" s="215"/>
      <c r="J12282" s="145"/>
      <c r="K12282" s="145"/>
      <c r="L12282" s="145"/>
      <c r="M12282" s="145"/>
      <c r="N12282" s="145"/>
      <c r="O12282" s="145"/>
    </row>
    <row r="12283" spans="4:15" x14ac:dyDescent="0.35">
      <c r="D12283" s="143"/>
      <c r="E12283" s="144"/>
      <c r="F12283" s="145"/>
      <c r="G12283" s="145"/>
      <c r="H12283" s="215"/>
      <c r="I12283" s="215"/>
      <c r="J12283" s="145"/>
      <c r="K12283" s="145"/>
      <c r="L12283" s="145"/>
      <c r="M12283" s="145"/>
      <c r="N12283" s="145"/>
      <c r="O12283" s="145"/>
    </row>
    <row r="12284" spans="4:15" x14ac:dyDescent="0.35">
      <c r="D12284" s="143"/>
      <c r="E12284" s="144"/>
      <c r="F12284" s="145"/>
      <c r="G12284" s="145"/>
      <c r="H12284" s="215"/>
      <c r="I12284" s="215"/>
      <c r="J12284" s="145"/>
      <c r="K12284" s="145"/>
      <c r="L12284" s="145"/>
      <c r="M12284" s="145"/>
      <c r="N12284" s="145"/>
      <c r="O12284" s="145"/>
    </row>
    <row r="12285" spans="4:15" x14ac:dyDescent="0.35">
      <c r="D12285" s="143"/>
      <c r="E12285" s="144"/>
      <c r="F12285" s="145"/>
      <c r="G12285" s="145"/>
      <c r="H12285" s="215"/>
      <c r="I12285" s="215"/>
      <c r="J12285" s="145"/>
      <c r="K12285" s="145"/>
      <c r="L12285" s="145"/>
      <c r="M12285" s="145"/>
      <c r="N12285" s="145"/>
      <c r="O12285" s="145"/>
    </row>
    <row r="12286" spans="4:15" x14ac:dyDescent="0.35">
      <c r="D12286" s="143"/>
      <c r="E12286" s="144"/>
      <c r="F12286" s="145"/>
      <c r="G12286" s="145"/>
      <c r="H12286" s="215"/>
      <c r="I12286" s="215"/>
      <c r="J12286" s="145"/>
      <c r="K12286" s="145"/>
      <c r="L12286" s="145"/>
      <c r="M12286" s="145"/>
      <c r="N12286" s="145"/>
      <c r="O12286" s="145"/>
    </row>
    <row r="12287" spans="4:15" x14ac:dyDescent="0.35">
      <c r="D12287" s="143"/>
      <c r="E12287" s="144"/>
      <c r="F12287" s="145"/>
      <c r="G12287" s="145"/>
      <c r="H12287" s="215"/>
      <c r="I12287" s="215"/>
      <c r="J12287" s="145"/>
      <c r="K12287" s="145"/>
      <c r="L12287" s="145"/>
      <c r="M12287" s="145"/>
      <c r="N12287" s="145"/>
      <c r="O12287" s="145"/>
    </row>
    <row r="12288" spans="4:15" x14ac:dyDescent="0.35">
      <c r="D12288" s="143"/>
      <c r="E12288" s="144"/>
      <c r="F12288" s="145"/>
      <c r="G12288" s="145"/>
      <c r="H12288" s="215"/>
      <c r="I12288" s="215"/>
      <c r="J12288" s="145"/>
      <c r="K12288" s="145"/>
      <c r="L12288" s="145"/>
      <c r="M12288" s="145"/>
      <c r="N12288" s="145"/>
      <c r="O12288" s="145"/>
    </row>
    <row r="12289" spans="4:15" x14ac:dyDescent="0.35">
      <c r="D12289" s="143"/>
      <c r="E12289" s="144"/>
      <c r="F12289" s="145"/>
      <c r="G12289" s="145"/>
      <c r="H12289" s="215"/>
      <c r="I12289" s="215"/>
      <c r="J12289" s="145"/>
      <c r="K12289" s="145"/>
      <c r="L12289" s="145"/>
      <c r="M12289" s="145"/>
      <c r="N12289" s="145"/>
      <c r="O12289" s="145"/>
    </row>
    <row r="12290" spans="4:15" x14ac:dyDescent="0.35">
      <c r="D12290" s="143"/>
      <c r="E12290" s="144"/>
      <c r="F12290" s="145"/>
      <c r="G12290" s="145"/>
      <c r="H12290" s="215"/>
      <c r="I12290" s="215"/>
      <c r="J12290" s="145"/>
      <c r="K12290" s="145"/>
      <c r="L12290" s="145"/>
      <c r="M12290" s="145"/>
      <c r="N12290" s="145"/>
      <c r="O12290" s="145"/>
    </row>
    <row r="12291" spans="4:15" x14ac:dyDescent="0.35">
      <c r="D12291" s="143"/>
      <c r="E12291" s="144"/>
      <c r="F12291" s="145"/>
      <c r="G12291" s="145"/>
      <c r="H12291" s="215"/>
      <c r="I12291" s="215"/>
      <c r="J12291" s="145"/>
      <c r="K12291" s="145"/>
      <c r="L12291" s="145"/>
      <c r="M12291" s="145"/>
      <c r="N12291" s="145"/>
      <c r="O12291" s="145"/>
    </row>
    <row r="12292" spans="4:15" x14ac:dyDescent="0.35">
      <c r="D12292" s="143"/>
      <c r="E12292" s="144"/>
      <c r="F12292" s="145"/>
      <c r="G12292" s="145"/>
      <c r="H12292" s="215"/>
      <c r="I12292" s="215"/>
      <c r="J12292" s="145"/>
      <c r="K12292" s="145"/>
      <c r="L12292" s="145"/>
      <c r="M12292" s="145"/>
      <c r="N12292" s="145"/>
      <c r="O12292" s="145"/>
    </row>
    <row r="12293" spans="4:15" x14ac:dyDescent="0.35">
      <c r="D12293" s="143"/>
      <c r="E12293" s="144"/>
      <c r="F12293" s="145"/>
      <c r="G12293" s="145"/>
      <c r="H12293" s="215"/>
      <c r="I12293" s="215"/>
      <c r="J12293" s="145"/>
      <c r="K12293" s="145"/>
      <c r="L12293" s="145"/>
      <c r="M12293" s="145"/>
      <c r="N12293" s="145"/>
      <c r="O12293" s="145"/>
    </row>
    <row r="12294" spans="4:15" x14ac:dyDescent="0.35">
      <c r="D12294" s="143"/>
      <c r="E12294" s="144"/>
      <c r="F12294" s="145"/>
      <c r="G12294" s="145"/>
      <c r="H12294" s="215"/>
      <c r="I12294" s="215"/>
      <c r="J12294" s="145"/>
      <c r="K12294" s="145"/>
      <c r="L12294" s="145"/>
      <c r="M12294" s="145"/>
      <c r="N12294" s="145"/>
      <c r="O12294" s="145"/>
    </row>
    <row r="12295" spans="4:15" x14ac:dyDescent="0.35">
      <c r="D12295" s="143"/>
      <c r="E12295" s="144"/>
      <c r="F12295" s="145"/>
      <c r="G12295" s="145"/>
      <c r="H12295" s="215"/>
      <c r="I12295" s="215"/>
      <c r="J12295" s="145"/>
      <c r="K12295" s="145"/>
      <c r="L12295" s="145"/>
      <c r="M12295" s="145"/>
      <c r="N12295" s="145"/>
      <c r="O12295" s="145"/>
    </row>
    <row r="12296" spans="4:15" x14ac:dyDescent="0.35">
      <c r="D12296" s="143"/>
      <c r="E12296" s="144"/>
      <c r="F12296" s="145"/>
      <c r="G12296" s="145"/>
      <c r="H12296" s="215"/>
      <c r="I12296" s="215"/>
      <c r="J12296" s="145"/>
      <c r="K12296" s="145"/>
      <c r="L12296" s="145"/>
      <c r="M12296" s="145"/>
      <c r="N12296" s="145"/>
      <c r="O12296" s="145"/>
    </row>
    <row r="12297" spans="4:15" x14ac:dyDescent="0.35">
      <c r="D12297" s="143"/>
      <c r="E12297" s="144"/>
      <c r="F12297" s="145"/>
      <c r="G12297" s="145"/>
      <c r="H12297" s="215"/>
      <c r="I12297" s="215"/>
      <c r="J12297" s="145"/>
      <c r="K12297" s="145"/>
      <c r="L12297" s="145"/>
      <c r="M12297" s="145"/>
      <c r="N12297" s="145"/>
      <c r="O12297" s="145"/>
    </row>
    <row r="12298" spans="4:15" x14ac:dyDescent="0.35">
      <c r="D12298" s="143"/>
      <c r="E12298" s="144"/>
      <c r="F12298" s="145"/>
      <c r="G12298" s="145"/>
      <c r="H12298" s="215"/>
      <c r="I12298" s="215"/>
      <c r="J12298" s="145"/>
      <c r="K12298" s="145"/>
      <c r="L12298" s="145"/>
      <c r="M12298" s="145"/>
      <c r="N12298" s="145"/>
      <c r="O12298" s="145"/>
    </row>
    <row r="12299" spans="4:15" x14ac:dyDescent="0.35">
      <c r="D12299" s="143"/>
      <c r="E12299" s="144"/>
      <c r="F12299" s="145"/>
      <c r="G12299" s="145"/>
      <c r="H12299" s="215"/>
      <c r="I12299" s="215"/>
      <c r="J12299" s="145"/>
      <c r="K12299" s="145"/>
      <c r="L12299" s="145"/>
      <c r="M12299" s="145"/>
      <c r="N12299" s="145"/>
      <c r="O12299" s="145"/>
    </row>
    <row r="12300" spans="4:15" x14ac:dyDescent="0.35">
      <c r="D12300" s="143"/>
      <c r="E12300" s="144"/>
      <c r="F12300" s="145"/>
      <c r="G12300" s="145"/>
      <c r="H12300" s="215"/>
      <c r="I12300" s="215"/>
      <c r="J12300" s="145"/>
      <c r="K12300" s="145"/>
      <c r="L12300" s="145"/>
      <c r="M12300" s="145"/>
      <c r="N12300" s="145"/>
      <c r="O12300" s="145"/>
    </row>
    <row r="12301" spans="4:15" x14ac:dyDescent="0.35">
      <c r="D12301" s="143"/>
      <c r="E12301" s="144"/>
      <c r="F12301" s="145"/>
      <c r="G12301" s="145"/>
      <c r="H12301" s="215"/>
      <c r="I12301" s="215"/>
      <c r="J12301" s="145"/>
      <c r="K12301" s="145"/>
      <c r="L12301" s="145"/>
      <c r="M12301" s="145"/>
      <c r="N12301" s="145"/>
      <c r="O12301" s="145"/>
    </row>
    <row r="12302" spans="4:15" x14ac:dyDescent="0.35">
      <c r="D12302" s="143"/>
      <c r="E12302" s="144"/>
      <c r="F12302" s="145"/>
      <c r="G12302" s="145"/>
      <c r="H12302" s="215"/>
      <c r="I12302" s="215"/>
      <c r="J12302" s="145"/>
      <c r="K12302" s="145"/>
      <c r="L12302" s="145"/>
      <c r="M12302" s="145"/>
      <c r="N12302" s="145"/>
      <c r="O12302" s="145"/>
    </row>
    <row r="12303" spans="4:15" x14ac:dyDescent="0.35">
      <c r="D12303" s="143"/>
      <c r="E12303" s="144"/>
      <c r="F12303" s="145"/>
      <c r="G12303" s="145"/>
      <c r="H12303" s="215"/>
      <c r="I12303" s="215"/>
      <c r="J12303" s="145"/>
      <c r="K12303" s="145"/>
      <c r="L12303" s="145"/>
      <c r="M12303" s="145"/>
      <c r="N12303" s="145"/>
      <c r="O12303" s="145"/>
    </row>
    <row r="12304" spans="4:15" x14ac:dyDescent="0.35">
      <c r="D12304" s="143"/>
      <c r="E12304" s="144"/>
      <c r="F12304" s="145"/>
      <c r="G12304" s="145"/>
      <c r="H12304" s="215"/>
      <c r="I12304" s="215"/>
      <c r="J12304" s="145"/>
      <c r="K12304" s="145"/>
      <c r="L12304" s="145"/>
      <c r="M12304" s="145"/>
      <c r="N12304" s="145"/>
      <c r="O12304" s="145"/>
    </row>
    <row r="12305" spans="4:15" x14ac:dyDescent="0.35">
      <c r="D12305" s="143"/>
      <c r="E12305" s="144"/>
      <c r="F12305" s="145"/>
      <c r="G12305" s="145"/>
      <c r="H12305" s="215"/>
      <c r="I12305" s="215"/>
      <c r="J12305" s="145"/>
      <c r="K12305" s="145"/>
      <c r="L12305" s="145"/>
      <c r="M12305" s="145"/>
      <c r="N12305" s="145"/>
      <c r="O12305" s="145"/>
    </row>
    <row r="12306" spans="4:15" x14ac:dyDescent="0.35">
      <c r="D12306" s="143"/>
      <c r="E12306" s="144"/>
      <c r="F12306" s="145"/>
      <c r="G12306" s="145"/>
      <c r="H12306" s="215"/>
      <c r="I12306" s="215"/>
      <c r="J12306" s="145"/>
      <c r="K12306" s="145"/>
      <c r="L12306" s="145"/>
      <c r="M12306" s="145"/>
      <c r="N12306" s="145"/>
      <c r="O12306" s="145"/>
    </row>
    <row r="12307" spans="4:15" x14ac:dyDescent="0.35">
      <c r="D12307" s="143"/>
      <c r="E12307" s="144"/>
      <c r="F12307" s="145"/>
      <c r="G12307" s="145"/>
      <c r="H12307" s="215"/>
      <c r="I12307" s="215"/>
      <c r="J12307" s="145"/>
      <c r="K12307" s="145"/>
      <c r="L12307" s="145"/>
      <c r="M12307" s="145"/>
      <c r="N12307" s="145"/>
      <c r="O12307" s="145"/>
    </row>
    <row r="12308" spans="4:15" x14ac:dyDescent="0.35">
      <c r="D12308" s="143"/>
      <c r="E12308" s="144"/>
      <c r="F12308" s="145"/>
      <c r="G12308" s="145"/>
      <c r="H12308" s="215"/>
      <c r="I12308" s="215"/>
      <c r="J12308" s="145"/>
      <c r="K12308" s="145"/>
      <c r="L12308" s="145"/>
      <c r="M12308" s="145"/>
      <c r="N12308" s="145"/>
      <c r="O12308" s="145"/>
    </row>
    <row r="12309" spans="4:15" x14ac:dyDescent="0.35">
      <c r="D12309" s="143"/>
      <c r="E12309" s="144"/>
      <c r="F12309" s="145"/>
      <c r="G12309" s="145"/>
      <c r="H12309" s="215"/>
      <c r="I12309" s="215"/>
      <c r="J12309" s="145"/>
      <c r="K12309" s="145"/>
      <c r="L12309" s="145"/>
      <c r="M12309" s="145"/>
      <c r="N12309" s="145"/>
      <c r="O12309" s="145"/>
    </row>
    <row r="12310" spans="4:15" x14ac:dyDescent="0.35">
      <c r="D12310" s="143"/>
      <c r="E12310" s="144"/>
      <c r="F12310" s="145"/>
      <c r="G12310" s="145"/>
      <c r="H12310" s="215"/>
      <c r="I12310" s="215"/>
      <c r="J12310" s="145"/>
      <c r="K12310" s="145"/>
      <c r="L12310" s="145"/>
      <c r="M12310" s="145"/>
      <c r="N12310" s="145"/>
      <c r="O12310" s="145"/>
    </row>
    <row r="12311" spans="4:15" x14ac:dyDescent="0.35">
      <c r="D12311" s="143"/>
      <c r="E12311" s="144"/>
      <c r="F12311" s="145"/>
      <c r="G12311" s="145"/>
      <c r="H12311" s="215"/>
      <c r="I12311" s="215"/>
      <c r="J12311" s="145"/>
      <c r="K12311" s="145"/>
      <c r="L12311" s="145"/>
      <c r="M12311" s="145"/>
      <c r="N12311" s="145"/>
      <c r="O12311" s="145"/>
    </row>
    <row r="12312" spans="4:15" x14ac:dyDescent="0.35">
      <c r="D12312" s="143"/>
      <c r="E12312" s="144"/>
      <c r="F12312" s="145"/>
      <c r="G12312" s="145"/>
      <c r="H12312" s="215"/>
      <c r="I12312" s="215"/>
      <c r="J12312" s="145"/>
      <c r="K12312" s="145"/>
      <c r="L12312" s="145"/>
      <c r="M12312" s="145"/>
      <c r="N12312" s="145"/>
      <c r="O12312" s="145"/>
    </row>
    <row r="12313" spans="4:15" x14ac:dyDescent="0.35">
      <c r="D12313" s="143"/>
      <c r="E12313" s="144"/>
      <c r="F12313" s="145"/>
      <c r="G12313" s="145"/>
      <c r="H12313" s="215"/>
      <c r="I12313" s="215"/>
      <c r="J12313" s="145"/>
      <c r="K12313" s="145"/>
      <c r="L12313" s="145"/>
      <c r="M12313" s="145"/>
      <c r="N12313" s="145"/>
      <c r="O12313" s="145"/>
    </row>
    <row r="12314" spans="4:15" x14ac:dyDescent="0.35">
      <c r="D12314" s="143"/>
      <c r="E12314" s="144"/>
      <c r="F12314" s="145"/>
      <c r="G12314" s="145"/>
      <c r="H12314" s="215"/>
      <c r="I12314" s="215"/>
      <c r="J12314" s="145"/>
      <c r="K12314" s="145"/>
      <c r="L12314" s="145"/>
      <c r="M12314" s="145"/>
      <c r="N12314" s="145"/>
      <c r="O12314" s="145"/>
    </row>
    <row r="12315" spans="4:15" x14ac:dyDescent="0.35">
      <c r="D12315" s="143"/>
      <c r="E12315" s="144"/>
      <c r="F12315" s="145"/>
      <c r="G12315" s="145"/>
      <c r="H12315" s="215"/>
      <c r="I12315" s="215"/>
      <c r="J12315" s="145"/>
      <c r="K12315" s="145"/>
      <c r="L12315" s="145"/>
      <c r="M12315" s="145"/>
      <c r="N12315" s="145"/>
      <c r="O12315" s="145"/>
    </row>
    <row r="12316" spans="4:15" x14ac:dyDescent="0.35">
      <c r="D12316" s="143"/>
      <c r="E12316" s="144"/>
      <c r="F12316" s="145"/>
      <c r="G12316" s="145"/>
      <c r="H12316" s="215"/>
      <c r="I12316" s="215"/>
      <c r="J12316" s="145"/>
      <c r="K12316" s="145"/>
      <c r="L12316" s="145"/>
      <c r="M12316" s="145"/>
      <c r="N12316" s="145"/>
      <c r="O12316" s="145"/>
    </row>
    <row r="12317" spans="4:15" x14ac:dyDescent="0.35">
      <c r="D12317" s="143"/>
      <c r="E12317" s="144"/>
      <c r="F12317" s="145"/>
      <c r="G12317" s="145"/>
      <c r="H12317" s="215"/>
      <c r="I12317" s="215"/>
      <c r="J12317" s="145"/>
      <c r="K12317" s="145"/>
      <c r="L12317" s="145"/>
      <c r="M12317" s="145"/>
      <c r="N12317" s="145"/>
      <c r="O12317" s="145"/>
    </row>
    <row r="12318" spans="4:15" x14ac:dyDescent="0.35">
      <c r="D12318" s="143"/>
      <c r="E12318" s="144"/>
      <c r="F12318" s="145"/>
      <c r="G12318" s="145"/>
      <c r="H12318" s="215"/>
      <c r="I12318" s="215"/>
      <c r="J12318" s="145"/>
      <c r="K12318" s="145"/>
      <c r="L12318" s="145"/>
      <c r="M12318" s="145"/>
      <c r="N12318" s="145"/>
      <c r="O12318" s="145"/>
    </row>
    <row r="12319" spans="4:15" x14ac:dyDescent="0.35">
      <c r="D12319" s="143"/>
      <c r="E12319" s="144"/>
      <c r="F12319" s="145"/>
      <c r="G12319" s="145"/>
      <c r="H12319" s="215"/>
      <c r="I12319" s="215"/>
      <c r="J12319" s="145"/>
      <c r="K12319" s="145"/>
      <c r="L12319" s="145"/>
      <c r="M12319" s="145"/>
      <c r="N12319" s="145"/>
      <c r="O12319" s="145"/>
    </row>
    <row r="12320" spans="4:15" x14ac:dyDescent="0.35">
      <c r="D12320" s="143"/>
      <c r="E12320" s="144"/>
      <c r="F12320" s="145"/>
      <c r="G12320" s="145"/>
      <c r="H12320" s="215"/>
      <c r="I12320" s="215"/>
      <c r="J12320" s="145"/>
      <c r="K12320" s="145"/>
      <c r="L12320" s="145"/>
      <c r="M12320" s="145"/>
      <c r="N12320" s="145"/>
      <c r="O12320" s="145"/>
    </row>
    <row r="12321" spans="4:15" x14ac:dyDescent="0.35">
      <c r="D12321" s="143"/>
      <c r="E12321" s="144"/>
      <c r="F12321" s="145"/>
      <c r="G12321" s="145"/>
      <c r="H12321" s="215"/>
      <c r="I12321" s="215"/>
      <c r="J12321" s="145"/>
      <c r="K12321" s="145"/>
      <c r="L12321" s="145"/>
      <c r="M12321" s="145"/>
      <c r="N12321" s="145"/>
      <c r="O12321" s="145"/>
    </row>
    <row r="12322" spans="4:15" x14ac:dyDescent="0.35">
      <c r="D12322" s="143"/>
      <c r="E12322" s="144"/>
      <c r="F12322" s="145"/>
      <c r="G12322" s="145"/>
      <c r="H12322" s="215"/>
      <c r="I12322" s="215"/>
      <c r="J12322" s="145"/>
      <c r="K12322" s="145"/>
      <c r="L12322" s="145"/>
      <c r="M12322" s="145"/>
      <c r="N12322" s="145"/>
      <c r="O12322" s="145"/>
    </row>
    <row r="12323" spans="4:15" x14ac:dyDescent="0.35">
      <c r="D12323" s="143"/>
      <c r="E12323" s="144"/>
      <c r="F12323" s="145"/>
      <c r="G12323" s="145"/>
      <c r="H12323" s="215"/>
      <c r="I12323" s="215"/>
      <c r="J12323" s="145"/>
      <c r="K12323" s="145"/>
      <c r="L12323" s="145"/>
      <c r="M12323" s="145"/>
      <c r="N12323" s="145"/>
      <c r="O12323" s="145"/>
    </row>
    <row r="12324" spans="4:15" x14ac:dyDescent="0.35">
      <c r="D12324" s="143"/>
      <c r="E12324" s="144"/>
      <c r="F12324" s="145"/>
      <c r="G12324" s="145"/>
      <c r="H12324" s="215"/>
      <c r="I12324" s="215"/>
      <c r="J12324" s="145"/>
      <c r="K12324" s="145"/>
      <c r="L12324" s="145"/>
      <c r="M12324" s="145"/>
      <c r="N12324" s="145"/>
      <c r="O12324" s="145"/>
    </row>
    <row r="12325" spans="4:15" x14ac:dyDescent="0.35">
      <c r="D12325" s="143"/>
      <c r="E12325" s="144"/>
      <c r="F12325" s="145"/>
      <c r="G12325" s="145"/>
      <c r="H12325" s="215"/>
      <c r="I12325" s="215"/>
      <c r="J12325" s="145"/>
      <c r="K12325" s="145"/>
      <c r="L12325" s="145"/>
      <c r="M12325" s="145"/>
      <c r="N12325" s="145"/>
      <c r="O12325" s="145"/>
    </row>
    <row r="12326" spans="4:15" x14ac:dyDescent="0.35">
      <c r="D12326" s="143"/>
      <c r="E12326" s="144"/>
      <c r="F12326" s="145"/>
      <c r="G12326" s="145"/>
      <c r="H12326" s="215"/>
      <c r="I12326" s="215"/>
      <c r="J12326" s="145"/>
      <c r="K12326" s="145"/>
      <c r="L12326" s="145"/>
      <c r="M12326" s="145"/>
      <c r="N12326" s="145"/>
      <c r="O12326" s="145"/>
    </row>
    <row r="12327" spans="4:15" x14ac:dyDescent="0.35">
      <c r="D12327" s="143"/>
      <c r="E12327" s="144"/>
      <c r="F12327" s="145"/>
      <c r="G12327" s="145"/>
      <c r="H12327" s="215"/>
      <c r="I12327" s="215"/>
      <c r="J12327" s="145"/>
      <c r="K12327" s="145"/>
      <c r="L12327" s="145"/>
      <c r="M12327" s="145"/>
      <c r="N12327" s="145"/>
      <c r="O12327" s="145"/>
    </row>
    <row r="12328" spans="4:15" x14ac:dyDescent="0.35">
      <c r="D12328" s="143"/>
      <c r="E12328" s="144"/>
      <c r="F12328" s="145"/>
      <c r="G12328" s="145"/>
      <c r="H12328" s="215"/>
      <c r="I12328" s="215"/>
      <c r="J12328" s="145"/>
      <c r="K12328" s="145"/>
      <c r="L12328" s="145"/>
      <c r="M12328" s="145"/>
      <c r="N12328" s="145"/>
      <c r="O12328" s="145"/>
    </row>
    <row r="12329" spans="4:15" x14ac:dyDescent="0.35">
      <c r="D12329" s="143"/>
      <c r="E12329" s="144"/>
      <c r="F12329" s="145"/>
      <c r="G12329" s="145"/>
      <c r="H12329" s="215"/>
      <c r="I12329" s="215"/>
      <c r="J12329" s="145"/>
      <c r="K12329" s="145"/>
      <c r="L12329" s="145"/>
      <c r="M12329" s="145"/>
      <c r="N12329" s="145"/>
      <c r="O12329" s="145"/>
    </row>
    <row r="12330" spans="4:15" x14ac:dyDescent="0.35">
      <c r="D12330" s="143"/>
      <c r="E12330" s="144"/>
      <c r="F12330" s="145"/>
      <c r="G12330" s="145"/>
      <c r="H12330" s="215"/>
      <c r="I12330" s="215"/>
      <c r="J12330" s="145"/>
      <c r="K12330" s="145"/>
      <c r="L12330" s="145"/>
      <c r="M12330" s="145"/>
      <c r="N12330" s="145"/>
      <c r="O12330" s="145"/>
    </row>
    <row r="12331" spans="4:15" x14ac:dyDescent="0.35">
      <c r="D12331" s="143"/>
      <c r="E12331" s="144"/>
      <c r="F12331" s="145"/>
      <c r="G12331" s="145"/>
      <c r="H12331" s="215"/>
      <c r="I12331" s="215"/>
      <c r="J12331" s="145"/>
      <c r="K12331" s="145"/>
      <c r="L12331" s="145"/>
      <c r="M12331" s="145"/>
      <c r="N12331" s="145"/>
      <c r="O12331" s="145"/>
    </row>
    <row r="12332" spans="4:15" x14ac:dyDescent="0.35">
      <c r="D12332" s="143"/>
      <c r="E12332" s="144"/>
      <c r="F12332" s="145"/>
      <c r="G12332" s="145"/>
      <c r="H12332" s="215"/>
      <c r="I12332" s="215"/>
      <c r="J12332" s="145"/>
      <c r="K12332" s="145"/>
      <c r="L12332" s="145"/>
      <c r="M12332" s="145"/>
      <c r="N12332" s="145"/>
      <c r="O12332" s="145"/>
    </row>
    <row r="12333" spans="4:15" x14ac:dyDescent="0.35">
      <c r="D12333" s="143"/>
      <c r="E12333" s="144"/>
      <c r="F12333" s="145"/>
      <c r="G12333" s="145"/>
      <c r="H12333" s="215"/>
      <c r="I12333" s="215"/>
      <c r="J12333" s="145"/>
      <c r="K12333" s="145"/>
      <c r="L12333" s="145"/>
      <c r="M12333" s="145"/>
      <c r="N12333" s="145"/>
      <c r="O12333" s="145"/>
    </row>
    <row r="12334" spans="4:15" x14ac:dyDescent="0.35">
      <c r="D12334" s="143"/>
      <c r="E12334" s="144"/>
      <c r="F12334" s="145"/>
      <c r="G12334" s="145"/>
      <c r="H12334" s="215"/>
      <c r="I12334" s="215"/>
      <c r="J12334" s="145"/>
      <c r="K12334" s="145"/>
      <c r="L12334" s="145"/>
      <c r="M12334" s="145"/>
      <c r="N12334" s="145"/>
      <c r="O12334" s="145"/>
    </row>
    <row r="12335" spans="4:15" x14ac:dyDescent="0.35">
      <c r="D12335" s="143"/>
      <c r="E12335" s="144"/>
      <c r="F12335" s="145"/>
      <c r="G12335" s="145"/>
      <c r="H12335" s="215"/>
      <c r="I12335" s="215"/>
      <c r="J12335" s="145"/>
      <c r="K12335" s="145"/>
      <c r="L12335" s="145"/>
      <c r="M12335" s="145"/>
      <c r="N12335" s="145"/>
      <c r="O12335" s="145"/>
    </row>
    <row r="12336" spans="4:15" x14ac:dyDescent="0.35">
      <c r="D12336" s="143"/>
      <c r="E12336" s="144"/>
      <c r="F12336" s="145"/>
      <c r="G12336" s="145"/>
      <c r="H12336" s="215"/>
      <c r="I12336" s="215"/>
      <c r="J12336" s="145"/>
      <c r="K12336" s="145"/>
      <c r="L12336" s="145"/>
      <c r="M12336" s="145"/>
      <c r="N12336" s="145"/>
      <c r="O12336" s="145"/>
    </row>
    <row r="12337" spans="4:15" x14ac:dyDescent="0.35">
      <c r="D12337" s="143"/>
      <c r="E12337" s="144"/>
      <c r="F12337" s="145"/>
      <c r="G12337" s="145"/>
      <c r="H12337" s="215"/>
      <c r="I12337" s="215"/>
      <c r="J12337" s="145"/>
      <c r="K12337" s="145"/>
      <c r="L12337" s="145"/>
      <c r="M12337" s="145"/>
      <c r="N12337" s="145"/>
      <c r="O12337" s="145"/>
    </row>
    <row r="12338" spans="4:15" x14ac:dyDescent="0.35">
      <c r="D12338" s="143"/>
      <c r="E12338" s="144"/>
      <c r="F12338" s="145"/>
      <c r="G12338" s="145"/>
      <c r="H12338" s="215"/>
      <c r="I12338" s="215"/>
      <c r="J12338" s="145"/>
      <c r="K12338" s="145"/>
      <c r="L12338" s="145"/>
      <c r="M12338" s="145"/>
      <c r="N12338" s="145"/>
      <c r="O12338" s="145"/>
    </row>
    <row r="12339" spans="4:15" x14ac:dyDescent="0.35">
      <c r="D12339" s="143"/>
      <c r="E12339" s="144"/>
      <c r="F12339" s="145"/>
      <c r="G12339" s="145"/>
      <c r="H12339" s="215"/>
      <c r="I12339" s="215"/>
      <c r="J12339" s="145"/>
      <c r="K12339" s="145"/>
      <c r="L12339" s="145"/>
      <c r="M12339" s="145"/>
      <c r="N12339" s="145"/>
      <c r="O12339" s="145"/>
    </row>
    <row r="12340" spans="4:15" x14ac:dyDescent="0.35">
      <c r="D12340" s="143"/>
      <c r="E12340" s="144"/>
      <c r="F12340" s="145"/>
      <c r="G12340" s="145"/>
      <c r="H12340" s="215"/>
      <c r="I12340" s="215"/>
      <c r="J12340" s="145"/>
      <c r="K12340" s="145"/>
      <c r="L12340" s="145"/>
      <c r="M12340" s="145"/>
      <c r="N12340" s="145"/>
      <c r="O12340" s="145"/>
    </row>
    <row r="12341" spans="4:15" x14ac:dyDescent="0.35">
      <c r="D12341" s="143"/>
      <c r="E12341" s="144"/>
      <c r="F12341" s="145"/>
      <c r="G12341" s="145"/>
      <c r="H12341" s="215"/>
      <c r="I12341" s="215"/>
      <c r="J12341" s="145"/>
      <c r="K12341" s="145"/>
      <c r="L12341" s="145"/>
      <c r="M12341" s="145"/>
      <c r="N12341" s="145"/>
      <c r="O12341" s="145"/>
    </row>
    <row r="12342" spans="4:15" x14ac:dyDescent="0.35">
      <c r="D12342" s="143"/>
      <c r="E12342" s="144"/>
      <c r="F12342" s="145"/>
      <c r="G12342" s="145"/>
      <c r="H12342" s="215"/>
      <c r="I12342" s="215"/>
      <c r="J12342" s="145"/>
      <c r="K12342" s="145"/>
      <c r="L12342" s="145"/>
      <c r="M12342" s="145"/>
      <c r="N12342" s="145"/>
      <c r="O12342" s="145"/>
    </row>
    <row r="12343" spans="4:15" x14ac:dyDescent="0.35">
      <c r="D12343" s="143"/>
      <c r="E12343" s="144"/>
      <c r="F12343" s="145"/>
      <c r="G12343" s="145"/>
      <c r="H12343" s="215"/>
      <c r="I12343" s="215"/>
      <c r="J12343" s="145"/>
      <c r="K12343" s="145"/>
      <c r="L12343" s="145"/>
      <c r="M12343" s="145"/>
      <c r="N12343" s="145"/>
      <c r="O12343" s="145"/>
    </row>
    <row r="12344" spans="4:15" x14ac:dyDescent="0.35">
      <c r="D12344" s="143"/>
      <c r="E12344" s="144"/>
      <c r="F12344" s="145"/>
      <c r="G12344" s="145"/>
      <c r="H12344" s="215"/>
      <c r="I12344" s="215"/>
      <c r="J12344" s="145"/>
      <c r="K12344" s="145"/>
      <c r="L12344" s="145"/>
      <c r="M12344" s="145"/>
      <c r="N12344" s="145"/>
      <c r="O12344" s="145"/>
    </row>
    <row r="12345" spans="4:15" x14ac:dyDescent="0.35">
      <c r="D12345" s="143"/>
      <c r="E12345" s="144"/>
      <c r="F12345" s="145"/>
      <c r="G12345" s="145"/>
      <c r="H12345" s="215"/>
      <c r="I12345" s="215"/>
      <c r="J12345" s="145"/>
      <c r="K12345" s="145"/>
      <c r="L12345" s="145"/>
      <c r="M12345" s="145"/>
      <c r="N12345" s="145"/>
      <c r="O12345" s="145"/>
    </row>
    <row r="12346" spans="4:15" x14ac:dyDescent="0.35">
      <c r="D12346" s="143"/>
      <c r="E12346" s="144"/>
      <c r="F12346" s="145"/>
      <c r="G12346" s="145"/>
      <c r="H12346" s="215"/>
      <c r="I12346" s="215"/>
      <c r="J12346" s="145"/>
      <c r="K12346" s="145"/>
      <c r="L12346" s="145"/>
      <c r="M12346" s="145"/>
      <c r="N12346" s="145"/>
      <c r="O12346" s="145"/>
    </row>
    <row r="12347" spans="4:15" x14ac:dyDescent="0.35">
      <c r="D12347" s="143"/>
      <c r="E12347" s="144"/>
      <c r="F12347" s="145"/>
      <c r="G12347" s="145"/>
      <c r="H12347" s="215"/>
      <c r="I12347" s="215"/>
      <c r="J12347" s="145"/>
      <c r="K12347" s="145"/>
      <c r="L12347" s="145"/>
      <c r="M12347" s="145"/>
      <c r="N12347" s="145"/>
      <c r="O12347" s="145"/>
    </row>
    <row r="12348" spans="4:15" x14ac:dyDescent="0.35">
      <c r="D12348" s="143"/>
      <c r="E12348" s="144"/>
      <c r="F12348" s="145"/>
      <c r="G12348" s="145"/>
      <c r="H12348" s="215"/>
      <c r="I12348" s="215"/>
      <c r="J12348" s="145"/>
      <c r="K12348" s="145"/>
      <c r="L12348" s="145"/>
      <c r="M12348" s="145"/>
      <c r="N12348" s="145"/>
      <c r="O12348" s="145"/>
    </row>
    <row r="12349" spans="4:15" x14ac:dyDescent="0.35">
      <c r="D12349" s="143"/>
      <c r="E12349" s="144"/>
      <c r="F12349" s="145"/>
      <c r="G12349" s="145"/>
      <c r="H12349" s="215"/>
      <c r="I12349" s="215"/>
      <c r="J12349" s="145"/>
      <c r="K12349" s="145"/>
      <c r="L12349" s="145"/>
      <c r="M12349" s="145"/>
      <c r="N12349" s="145"/>
      <c r="O12349" s="145"/>
    </row>
    <row r="12350" spans="4:15" x14ac:dyDescent="0.35">
      <c r="D12350" s="143"/>
      <c r="E12350" s="144"/>
      <c r="F12350" s="145"/>
      <c r="G12350" s="145"/>
      <c r="H12350" s="215"/>
      <c r="I12350" s="215"/>
      <c r="J12350" s="145"/>
      <c r="K12350" s="145"/>
      <c r="L12350" s="145"/>
      <c r="M12350" s="145"/>
      <c r="N12350" s="145"/>
      <c r="O12350" s="145"/>
    </row>
    <row r="12351" spans="4:15" x14ac:dyDescent="0.35">
      <c r="D12351" s="143"/>
      <c r="E12351" s="144"/>
      <c r="F12351" s="145"/>
      <c r="G12351" s="145"/>
      <c r="H12351" s="215"/>
      <c r="I12351" s="215"/>
      <c r="J12351" s="145"/>
      <c r="K12351" s="145"/>
      <c r="L12351" s="145"/>
      <c r="M12351" s="145"/>
      <c r="N12351" s="145"/>
      <c r="O12351" s="145"/>
    </row>
    <row r="12352" spans="4:15" x14ac:dyDescent="0.35">
      <c r="D12352" s="143"/>
      <c r="E12352" s="144"/>
      <c r="F12352" s="145"/>
      <c r="G12352" s="145"/>
      <c r="H12352" s="215"/>
      <c r="I12352" s="215"/>
      <c r="J12352" s="145"/>
      <c r="K12352" s="145"/>
      <c r="L12352" s="145"/>
      <c r="M12352" s="145"/>
      <c r="N12352" s="145"/>
      <c r="O12352" s="145"/>
    </row>
    <row r="12353" spans="4:15" x14ac:dyDescent="0.35">
      <c r="D12353" s="143"/>
      <c r="E12353" s="144"/>
      <c r="F12353" s="145"/>
      <c r="G12353" s="145"/>
      <c r="H12353" s="215"/>
      <c r="I12353" s="215"/>
      <c r="J12353" s="145"/>
      <c r="K12353" s="145"/>
      <c r="L12353" s="145"/>
      <c r="M12353" s="145"/>
      <c r="N12353" s="145"/>
      <c r="O12353" s="145"/>
    </row>
    <row r="12354" spans="4:15" x14ac:dyDescent="0.35">
      <c r="D12354" s="143"/>
      <c r="E12354" s="144"/>
      <c r="F12354" s="145"/>
      <c r="G12354" s="145"/>
      <c r="H12354" s="215"/>
      <c r="I12354" s="215"/>
      <c r="J12354" s="145"/>
      <c r="K12354" s="145"/>
      <c r="L12354" s="145"/>
      <c r="M12354" s="145"/>
      <c r="N12354" s="145"/>
      <c r="O12354" s="145"/>
    </row>
    <row r="12355" spans="4:15" x14ac:dyDescent="0.35">
      <c r="D12355" s="143"/>
      <c r="E12355" s="144"/>
      <c r="F12355" s="145"/>
      <c r="G12355" s="145"/>
      <c r="H12355" s="215"/>
      <c r="I12355" s="215"/>
      <c r="J12355" s="145"/>
      <c r="K12355" s="145"/>
      <c r="L12355" s="145"/>
      <c r="M12355" s="145"/>
      <c r="N12355" s="145"/>
      <c r="O12355" s="145"/>
    </row>
    <row r="12356" spans="4:15" x14ac:dyDescent="0.35">
      <c r="D12356" s="143"/>
      <c r="E12356" s="144"/>
      <c r="F12356" s="145"/>
      <c r="G12356" s="145"/>
      <c r="H12356" s="215"/>
      <c r="I12356" s="215"/>
      <c r="J12356" s="145"/>
      <c r="K12356" s="145"/>
      <c r="L12356" s="145"/>
      <c r="M12356" s="145"/>
      <c r="N12356" s="145"/>
      <c r="O12356" s="145"/>
    </row>
    <row r="12357" spans="4:15" x14ac:dyDescent="0.35">
      <c r="D12357" s="143"/>
      <c r="E12357" s="144"/>
      <c r="F12357" s="145"/>
      <c r="G12357" s="145"/>
      <c r="H12357" s="215"/>
      <c r="I12357" s="215"/>
      <c r="J12357" s="145"/>
      <c r="K12357" s="145"/>
      <c r="L12357" s="145"/>
      <c r="M12357" s="145"/>
      <c r="N12357" s="145"/>
      <c r="O12357" s="145"/>
    </row>
    <row r="12358" spans="4:15" x14ac:dyDescent="0.35">
      <c r="D12358" s="143"/>
      <c r="E12358" s="144"/>
      <c r="F12358" s="145"/>
      <c r="G12358" s="145"/>
      <c r="H12358" s="215"/>
      <c r="I12358" s="215"/>
      <c r="J12358" s="145"/>
      <c r="K12358" s="145"/>
      <c r="L12358" s="145"/>
      <c r="M12358" s="145"/>
      <c r="N12358" s="145"/>
      <c r="O12358" s="145"/>
    </row>
    <row r="12359" spans="4:15" x14ac:dyDescent="0.35">
      <c r="D12359" s="143"/>
      <c r="E12359" s="144"/>
      <c r="F12359" s="145"/>
      <c r="G12359" s="145"/>
      <c r="H12359" s="215"/>
      <c r="I12359" s="215"/>
      <c r="J12359" s="145"/>
      <c r="K12359" s="145"/>
      <c r="L12359" s="145"/>
      <c r="M12359" s="145"/>
      <c r="N12359" s="145"/>
      <c r="O12359" s="145"/>
    </row>
    <row r="12360" spans="4:15" x14ac:dyDescent="0.35">
      <c r="D12360" s="143"/>
      <c r="E12360" s="144"/>
      <c r="F12360" s="145"/>
      <c r="G12360" s="145"/>
      <c r="H12360" s="215"/>
      <c r="I12360" s="215"/>
      <c r="J12360" s="145"/>
      <c r="K12360" s="145"/>
      <c r="L12360" s="145"/>
      <c r="M12360" s="145"/>
      <c r="N12360" s="145"/>
      <c r="O12360" s="145"/>
    </row>
    <row r="12361" spans="4:15" x14ac:dyDescent="0.35">
      <c r="D12361" s="143"/>
      <c r="E12361" s="144"/>
      <c r="F12361" s="145"/>
      <c r="G12361" s="145"/>
      <c r="H12361" s="215"/>
      <c r="I12361" s="215"/>
      <c r="J12361" s="145"/>
      <c r="K12361" s="145"/>
      <c r="L12361" s="145"/>
      <c r="M12361" s="145"/>
      <c r="N12361" s="145"/>
      <c r="O12361" s="145"/>
    </row>
    <row r="12362" spans="4:15" x14ac:dyDescent="0.35">
      <c r="D12362" s="143"/>
      <c r="E12362" s="144"/>
      <c r="F12362" s="145"/>
      <c r="G12362" s="145"/>
      <c r="H12362" s="215"/>
      <c r="I12362" s="215"/>
      <c r="J12362" s="145"/>
      <c r="K12362" s="145"/>
      <c r="L12362" s="145"/>
      <c r="M12362" s="145"/>
      <c r="N12362" s="145"/>
      <c r="O12362" s="145"/>
    </row>
    <row r="12363" spans="4:15" x14ac:dyDescent="0.35">
      <c r="D12363" s="143"/>
      <c r="E12363" s="144"/>
      <c r="F12363" s="145"/>
      <c r="G12363" s="145"/>
      <c r="H12363" s="215"/>
      <c r="I12363" s="215"/>
      <c r="J12363" s="145"/>
      <c r="K12363" s="145"/>
      <c r="L12363" s="145"/>
      <c r="M12363" s="145"/>
      <c r="N12363" s="145"/>
      <c r="O12363" s="145"/>
    </row>
    <row r="12364" spans="4:15" x14ac:dyDescent="0.35">
      <c r="D12364" s="143"/>
      <c r="E12364" s="144"/>
      <c r="F12364" s="145"/>
      <c r="G12364" s="145"/>
      <c r="H12364" s="215"/>
      <c r="I12364" s="215"/>
      <c r="J12364" s="145"/>
      <c r="K12364" s="145"/>
      <c r="L12364" s="145"/>
      <c r="M12364" s="145"/>
      <c r="N12364" s="145"/>
      <c r="O12364" s="145"/>
    </row>
    <row r="12365" spans="4:15" x14ac:dyDescent="0.35">
      <c r="D12365" s="143"/>
      <c r="E12365" s="144"/>
      <c r="F12365" s="145"/>
      <c r="G12365" s="145"/>
      <c r="H12365" s="215"/>
      <c r="I12365" s="215"/>
      <c r="J12365" s="145"/>
      <c r="K12365" s="145"/>
      <c r="L12365" s="145"/>
      <c r="M12365" s="145"/>
      <c r="N12365" s="145"/>
      <c r="O12365" s="145"/>
    </row>
    <row r="12366" spans="4:15" x14ac:dyDescent="0.35">
      <c r="D12366" s="143"/>
      <c r="E12366" s="144"/>
      <c r="F12366" s="145"/>
      <c r="G12366" s="145"/>
      <c r="H12366" s="215"/>
      <c r="I12366" s="215"/>
      <c r="J12366" s="145"/>
      <c r="K12366" s="145"/>
      <c r="L12366" s="145"/>
      <c r="M12366" s="145"/>
      <c r="N12366" s="145"/>
      <c r="O12366" s="145"/>
    </row>
    <row r="12367" spans="4:15" x14ac:dyDescent="0.35">
      <c r="D12367" s="143"/>
      <c r="E12367" s="144"/>
      <c r="F12367" s="145"/>
      <c r="G12367" s="145"/>
      <c r="H12367" s="215"/>
      <c r="I12367" s="215"/>
      <c r="J12367" s="145"/>
      <c r="K12367" s="145"/>
      <c r="L12367" s="145"/>
      <c r="M12367" s="145"/>
      <c r="N12367" s="145"/>
      <c r="O12367" s="145"/>
    </row>
    <row r="12368" spans="4:15" x14ac:dyDescent="0.35">
      <c r="D12368" s="143"/>
      <c r="E12368" s="144"/>
      <c r="F12368" s="145"/>
      <c r="G12368" s="145"/>
      <c r="H12368" s="215"/>
      <c r="I12368" s="215"/>
      <c r="J12368" s="145"/>
      <c r="K12368" s="145"/>
      <c r="L12368" s="145"/>
      <c r="M12368" s="145"/>
      <c r="N12368" s="145"/>
      <c r="O12368" s="145"/>
    </row>
    <row r="12369" spans="4:15" x14ac:dyDescent="0.35">
      <c r="D12369" s="143"/>
      <c r="E12369" s="144"/>
      <c r="F12369" s="145"/>
      <c r="G12369" s="145"/>
      <c r="H12369" s="215"/>
      <c r="I12369" s="215"/>
      <c r="J12369" s="145"/>
      <c r="K12369" s="145"/>
      <c r="L12369" s="145"/>
      <c r="M12369" s="145"/>
      <c r="N12369" s="145"/>
      <c r="O12369" s="145"/>
    </row>
    <row r="12370" spans="4:15" x14ac:dyDescent="0.35">
      <c r="D12370" s="143"/>
      <c r="E12370" s="144"/>
      <c r="F12370" s="145"/>
      <c r="G12370" s="145"/>
      <c r="H12370" s="215"/>
      <c r="I12370" s="215"/>
      <c r="J12370" s="145"/>
      <c r="K12370" s="145"/>
      <c r="L12370" s="145"/>
      <c r="M12370" s="145"/>
      <c r="N12370" s="145"/>
      <c r="O12370" s="145"/>
    </row>
    <row r="12371" spans="4:15" x14ac:dyDescent="0.35">
      <c r="D12371" s="143"/>
      <c r="E12371" s="144"/>
      <c r="F12371" s="145"/>
      <c r="G12371" s="145"/>
      <c r="H12371" s="215"/>
      <c r="I12371" s="215"/>
      <c r="J12371" s="145"/>
      <c r="K12371" s="145"/>
      <c r="L12371" s="145"/>
      <c r="M12371" s="145"/>
      <c r="N12371" s="145"/>
      <c r="O12371" s="145"/>
    </row>
    <row r="12372" spans="4:15" x14ac:dyDescent="0.35">
      <c r="D12372" s="143"/>
      <c r="E12372" s="144"/>
      <c r="F12372" s="145"/>
      <c r="G12372" s="145"/>
      <c r="H12372" s="215"/>
      <c r="I12372" s="215"/>
      <c r="J12372" s="145"/>
      <c r="K12372" s="145"/>
      <c r="L12372" s="145"/>
      <c r="M12372" s="145"/>
      <c r="N12372" s="145"/>
      <c r="O12372" s="145"/>
    </row>
    <row r="12373" spans="4:15" x14ac:dyDescent="0.35">
      <c r="D12373" s="143"/>
      <c r="E12373" s="144"/>
      <c r="F12373" s="145"/>
      <c r="G12373" s="145"/>
      <c r="H12373" s="215"/>
      <c r="I12373" s="215"/>
      <c r="J12373" s="145"/>
      <c r="K12373" s="145"/>
      <c r="L12373" s="145"/>
      <c r="M12373" s="145"/>
      <c r="N12373" s="145"/>
      <c r="O12373" s="145"/>
    </row>
    <row r="12374" spans="4:15" x14ac:dyDescent="0.35">
      <c r="D12374" s="143"/>
      <c r="E12374" s="144"/>
      <c r="F12374" s="145"/>
      <c r="G12374" s="145"/>
      <c r="H12374" s="215"/>
      <c r="I12374" s="215"/>
      <c r="J12374" s="145"/>
      <c r="K12374" s="145"/>
      <c r="L12374" s="145"/>
      <c r="M12374" s="145"/>
      <c r="N12374" s="145"/>
      <c r="O12374" s="145"/>
    </row>
    <row r="12375" spans="4:15" x14ac:dyDescent="0.35">
      <c r="D12375" s="143"/>
      <c r="E12375" s="144"/>
      <c r="F12375" s="145"/>
      <c r="G12375" s="145"/>
      <c r="H12375" s="215"/>
      <c r="I12375" s="215"/>
      <c r="J12375" s="145"/>
      <c r="K12375" s="145"/>
      <c r="L12375" s="145"/>
      <c r="M12375" s="145"/>
      <c r="N12375" s="145"/>
      <c r="O12375" s="145"/>
    </row>
    <row r="12376" spans="4:15" x14ac:dyDescent="0.35">
      <c r="D12376" s="143"/>
      <c r="E12376" s="144"/>
      <c r="F12376" s="145"/>
      <c r="G12376" s="145"/>
      <c r="H12376" s="215"/>
      <c r="I12376" s="215"/>
      <c r="J12376" s="145"/>
      <c r="K12376" s="145"/>
      <c r="L12376" s="145"/>
      <c r="M12376" s="145"/>
      <c r="N12376" s="145"/>
      <c r="O12376" s="145"/>
    </row>
    <row r="12377" spans="4:15" x14ac:dyDescent="0.35">
      <c r="D12377" s="143"/>
      <c r="E12377" s="144"/>
      <c r="F12377" s="145"/>
      <c r="G12377" s="145"/>
      <c r="H12377" s="215"/>
      <c r="I12377" s="215"/>
      <c r="J12377" s="145"/>
      <c r="K12377" s="145"/>
      <c r="L12377" s="145"/>
      <c r="M12377" s="145"/>
      <c r="N12377" s="145"/>
      <c r="O12377" s="145"/>
    </row>
    <row r="12378" spans="4:15" x14ac:dyDescent="0.35">
      <c r="D12378" s="143"/>
      <c r="E12378" s="144"/>
      <c r="F12378" s="145"/>
      <c r="G12378" s="145"/>
      <c r="H12378" s="215"/>
      <c r="I12378" s="215"/>
      <c r="J12378" s="145"/>
      <c r="K12378" s="145"/>
      <c r="L12378" s="145"/>
      <c r="M12378" s="145"/>
      <c r="N12378" s="145"/>
      <c r="O12378" s="145"/>
    </row>
    <row r="12379" spans="4:15" x14ac:dyDescent="0.35">
      <c r="D12379" s="143"/>
      <c r="E12379" s="144"/>
      <c r="F12379" s="145"/>
      <c r="G12379" s="145"/>
      <c r="H12379" s="215"/>
      <c r="I12379" s="215"/>
      <c r="J12379" s="145"/>
      <c r="K12379" s="145"/>
      <c r="L12379" s="145"/>
      <c r="M12379" s="145"/>
      <c r="N12379" s="145"/>
      <c r="O12379" s="145"/>
    </row>
    <row r="12380" spans="4:15" x14ac:dyDescent="0.35">
      <c r="D12380" s="143"/>
      <c r="E12380" s="144"/>
      <c r="F12380" s="145"/>
      <c r="G12380" s="145"/>
      <c r="H12380" s="215"/>
      <c r="I12380" s="215"/>
      <c r="J12380" s="145"/>
      <c r="K12380" s="145"/>
      <c r="L12380" s="145"/>
      <c r="M12380" s="145"/>
      <c r="N12380" s="145"/>
      <c r="O12380" s="145"/>
    </row>
    <row r="12381" spans="4:15" x14ac:dyDescent="0.35">
      <c r="D12381" s="143"/>
      <c r="E12381" s="144"/>
      <c r="F12381" s="145"/>
      <c r="G12381" s="145"/>
      <c r="H12381" s="215"/>
      <c r="I12381" s="215"/>
      <c r="J12381" s="145"/>
      <c r="K12381" s="145"/>
      <c r="L12381" s="145"/>
      <c r="M12381" s="145"/>
      <c r="N12381" s="145"/>
      <c r="O12381" s="145"/>
    </row>
    <row r="12382" spans="4:15" x14ac:dyDescent="0.35">
      <c r="D12382" s="143"/>
      <c r="E12382" s="144"/>
      <c r="F12382" s="145"/>
      <c r="G12382" s="145"/>
      <c r="H12382" s="215"/>
      <c r="I12382" s="215"/>
      <c r="J12382" s="145"/>
      <c r="K12382" s="145"/>
      <c r="L12382" s="145"/>
      <c r="M12382" s="145"/>
      <c r="N12382" s="145"/>
      <c r="O12382" s="145"/>
    </row>
    <row r="12383" spans="4:15" x14ac:dyDescent="0.35">
      <c r="D12383" s="143"/>
      <c r="E12383" s="144"/>
      <c r="F12383" s="145"/>
      <c r="G12383" s="145"/>
      <c r="H12383" s="215"/>
      <c r="I12383" s="215"/>
      <c r="J12383" s="145"/>
      <c r="K12383" s="145"/>
      <c r="L12383" s="145"/>
      <c r="M12383" s="145"/>
      <c r="N12383" s="145"/>
      <c r="O12383" s="145"/>
    </row>
    <row r="12384" spans="4:15" x14ac:dyDescent="0.35">
      <c r="D12384" s="143"/>
      <c r="E12384" s="144"/>
      <c r="F12384" s="145"/>
      <c r="G12384" s="145"/>
      <c r="H12384" s="215"/>
      <c r="I12384" s="215"/>
      <c r="J12384" s="145"/>
      <c r="K12384" s="145"/>
      <c r="L12384" s="145"/>
      <c r="M12384" s="145"/>
      <c r="N12384" s="145"/>
      <c r="O12384" s="145"/>
    </row>
    <row r="12385" spans="4:15" x14ac:dyDescent="0.35">
      <c r="D12385" s="143"/>
      <c r="E12385" s="144"/>
      <c r="F12385" s="145"/>
      <c r="G12385" s="145"/>
      <c r="H12385" s="215"/>
      <c r="I12385" s="215"/>
      <c r="J12385" s="145"/>
      <c r="K12385" s="145"/>
      <c r="L12385" s="145"/>
      <c r="M12385" s="145"/>
      <c r="N12385" s="145"/>
      <c r="O12385" s="145"/>
    </row>
    <row r="12386" spans="4:15" x14ac:dyDescent="0.35">
      <c r="D12386" s="143"/>
      <c r="E12386" s="144"/>
      <c r="F12386" s="145"/>
      <c r="G12386" s="145"/>
      <c r="H12386" s="215"/>
      <c r="I12386" s="215"/>
      <c r="J12386" s="145"/>
      <c r="K12386" s="145"/>
      <c r="L12386" s="145"/>
      <c r="M12386" s="145"/>
      <c r="N12386" s="145"/>
      <c r="O12386" s="145"/>
    </row>
    <row r="12387" spans="4:15" x14ac:dyDescent="0.35">
      <c r="D12387" s="143"/>
      <c r="E12387" s="144"/>
      <c r="F12387" s="145"/>
      <c r="G12387" s="145"/>
      <c r="H12387" s="215"/>
      <c r="I12387" s="215"/>
      <c r="J12387" s="145"/>
      <c r="K12387" s="145"/>
      <c r="L12387" s="145"/>
      <c r="M12387" s="145"/>
      <c r="N12387" s="145"/>
      <c r="O12387" s="145"/>
    </row>
    <row r="12388" spans="4:15" x14ac:dyDescent="0.35">
      <c r="D12388" s="143"/>
      <c r="E12388" s="144"/>
      <c r="F12388" s="145"/>
      <c r="G12388" s="145"/>
      <c r="H12388" s="215"/>
      <c r="I12388" s="215"/>
      <c r="J12388" s="145"/>
      <c r="K12388" s="145"/>
      <c r="L12388" s="145"/>
      <c r="M12388" s="145"/>
      <c r="N12388" s="145"/>
      <c r="O12388" s="145"/>
    </row>
    <row r="12389" spans="4:15" x14ac:dyDescent="0.35">
      <c r="D12389" s="143"/>
      <c r="E12389" s="144"/>
      <c r="F12389" s="145"/>
      <c r="G12389" s="145"/>
      <c r="H12389" s="215"/>
      <c r="I12389" s="215"/>
      <c r="J12389" s="145"/>
      <c r="K12389" s="145"/>
      <c r="L12389" s="145"/>
      <c r="M12389" s="145"/>
      <c r="N12389" s="145"/>
      <c r="O12389" s="145"/>
    </row>
    <row r="12390" spans="4:15" x14ac:dyDescent="0.35">
      <c r="D12390" s="143"/>
      <c r="E12390" s="144"/>
      <c r="F12390" s="145"/>
      <c r="G12390" s="145"/>
      <c r="H12390" s="215"/>
      <c r="I12390" s="215"/>
      <c r="J12390" s="145"/>
      <c r="K12390" s="145"/>
      <c r="L12390" s="145"/>
      <c r="M12390" s="145"/>
      <c r="N12390" s="145"/>
      <c r="O12390" s="145"/>
    </row>
    <row r="12391" spans="4:15" x14ac:dyDescent="0.35">
      <c r="D12391" s="143"/>
      <c r="E12391" s="144"/>
      <c r="F12391" s="145"/>
      <c r="G12391" s="145"/>
      <c r="H12391" s="215"/>
      <c r="I12391" s="215"/>
      <c r="J12391" s="145"/>
      <c r="K12391" s="145"/>
      <c r="L12391" s="145"/>
      <c r="M12391" s="145"/>
      <c r="N12391" s="145"/>
      <c r="O12391" s="145"/>
    </row>
    <row r="12392" spans="4:15" x14ac:dyDescent="0.35">
      <c r="D12392" s="143"/>
      <c r="E12392" s="144"/>
      <c r="F12392" s="145"/>
      <c r="G12392" s="145"/>
      <c r="H12392" s="215"/>
      <c r="I12392" s="215"/>
      <c r="J12392" s="145"/>
      <c r="K12392" s="145"/>
      <c r="L12392" s="145"/>
      <c r="M12392" s="145"/>
      <c r="N12392" s="145"/>
      <c r="O12392" s="145"/>
    </row>
    <row r="12393" spans="4:15" x14ac:dyDescent="0.35">
      <c r="D12393" s="143"/>
      <c r="E12393" s="144"/>
      <c r="F12393" s="145"/>
      <c r="G12393" s="145"/>
      <c r="H12393" s="215"/>
      <c r="I12393" s="215"/>
      <c r="J12393" s="145"/>
      <c r="K12393" s="145"/>
      <c r="L12393" s="145"/>
      <c r="M12393" s="145"/>
      <c r="N12393" s="145"/>
      <c r="O12393" s="145"/>
    </row>
    <row r="12394" spans="4:15" x14ac:dyDescent="0.35">
      <c r="D12394" s="143"/>
      <c r="E12394" s="144"/>
      <c r="F12394" s="145"/>
      <c r="G12394" s="145"/>
      <c r="H12394" s="215"/>
      <c r="I12394" s="215"/>
      <c r="J12394" s="145"/>
      <c r="K12394" s="145"/>
      <c r="L12394" s="145"/>
      <c r="M12394" s="145"/>
      <c r="N12394" s="145"/>
      <c r="O12394" s="145"/>
    </row>
    <row r="12395" spans="4:15" x14ac:dyDescent="0.35">
      <c r="D12395" s="143"/>
      <c r="E12395" s="144"/>
      <c r="F12395" s="145"/>
      <c r="G12395" s="145"/>
      <c r="H12395" s="215"/>
      <c r="I12395" s="215"/>
      <c r="J12395" s="145"/>
      <c r="K12395" s="145"/>
      <c r="L12395" s="145"/>
      <c r="M12395" s="145"/>
      <c r="N12395" s="145"/>
      <c r="O12395" s="145"/>
    </row>
    <row r="12396" spans="4:15" x14ac:dyDescent="0.35">
      <c r="D12396" s="143"/>
      <c r="E12396" s="144"/>
      <c r="F12396" s="145"/>
      <c r="G12396" s="145"/>
      <c r="H12396" s="215"/>
      <c r="I12396" s="215"/>
      <c r="J12396" s="145"/>
      <c r="K12396" s="145"/>
      <c r="L12396" s="145"/>
      <c r="M12396" s="145"/>
      <c r="N12396" s="145"/>
      <c r="O12396" s="145"/>
    </row>
    <row r="12397" spans="4:15" x14ac:dyDescent="0.35">
      <c r="D12397" s="143"/>
      <c r="E12397" s="144"/>
      <c r="F12397" s="145"/>
      <c r="G12397" s="145"/>
      <c r="H12397" s="215"/>
      <c r="I12397" s="215"/>
      <c r="J12397" s="145"/>
      <c r="K12397" s="145"/>
      <c r="L12397" s="145"/>
      <c r="M12397" s="145"/>
      <c r="N12397" s="145"/>
      <c r="O12397" s="145"/>
    </row>
    <row r="12398" spans="4:15" x14ac:dyDescent="0.35">
      <c r="D12398" s="143"/>
      <c r="E12398" s="144"/>
      <c r="F12398" s="145"/>
      <c r="G12398" s="145"/>
      <c r="H12398" s="215"/>
      <c r="I12398" s="215"/>
      <c r="J12398" s="145"/>
      <c r="K12398" s="145"/>
      <c r="L12398" s="145"/>
      <c r="M12398" s="145"/>
      <c r="N12398" s="145"/>
      <c r="O12398" s="145"/>
    </row>
    <row r="12399" spans="4:15" x14ac:dyDescent="0.35">
      <c r="D12399" s="143"/>
      <c r="E12399" s="144"/>
      <c r="F12399" s="145"/>
      <c r="G12399" s="145"/>
      <c r="H12399" s="215"/>
      <c r="I12399" s="215"/>
      <c r="J12399" s="145"/>
      <c r="K12399" s="145"/>
      <c r="L12399" s="145"/>
      <c r="M12399" s="145"/>
      <c r="N12399" s="145"/>
      <c r="O12399" s="145"/>
    </row>
    <row r="12400" spans="4:15" x14ac:dyDescent="0.35">
      <c r="D12400" s="143"/>
      <c r="E12400" s="144"/>
      <c r="F12400" s="145"/>
      <c r="G12400" s="145"/>
      <c r="H12400" s="215"/>
      <c r="I12400" s="215"/>
      <c r="J12400" s="145"/>
      <c r="K12400" s="145"/>
      <c r="L12400" s="145"/>
      <c r="M12400" s="145"/>
      <c r="N12400" s="145"/>
      <c r="O12400" s="145"/>
    </row>
    <row r="12401" spans="4:15" x14ac:dyDescent="0.35">
      <c r="D12401" s="143"/>
      <c r="E12401" s="144"/>
      <c r="F12401" s="145"/>
      <c r="G12401" s="145"/>
      <c r="H12401" s="215"/>
      <c r="I12401" s="215"/>
      <c r="J12401" s="145"/>
      <c r="K12401" s="145"/>
      <c r="L12401" s="145"/>
      <c r="M12401" s="145"/>
      <c r="N12401" s="145"/>
      <c r="O12401" s="145"/>
    </row>
    <row r="12402" spans="4:15" x14ac:dyDescent="0.35">
      <c r="D12402" s="143"/>
      <c r="E12402" s="144"/>
      <c r="F12402" s="145"/>
      <c r="G12402" s="145"/>
      <c r="H12402" s="215"/>
      <c r="I12402" s="215"/>
      <c r="J12402" s="145"/>
      <c r="K12402" s="145"/>
      <c r="L12402" s="145"/>
      <c r="M12402" s="145"/>
      <c r="N12402" s="145"/>
      <c r="O12402" s="145"/>
    </row>
    <row r="12403" spans="4:15" x14ac:dyDescent="0.35">
      <c r="D12403" s="143"/>
      <c r="E12403" s="144"/>
      <c r="F12403" s="145"/>
      <c r="G12403" s="145"/>
      <c r="H12403" s="215"/>
      <c r="I12403" s="215"/>
      <c r="J12403" s="145"/>
      <c r="K12403" s="145"/>
      <c r="L12403" s="145"/>
      <c r="M12403" s="145"/>
      <c r="N12403" s="145"/>
      <c r="O12403" s="145"/>
    </row>
    <row r="12404" spans="4:15" x14ac:dyDescent="0.35">
      <c r="D12404" s="143"/>
      <c r="E12404" s="144"/>
      <c r="F12404" s="145"/>
      <c r="G12404" s="145"/>
      <c r="H12404" s="215"/>
      <c r="I12404" s="215"/>
      <c r="J12404" s="145"/>
      <c r="K12404" s="145"/>
      <c r="L12404" s="145"/>
      <c r="M12404" s="145"/>
      <c r="N12404" s="145"/>
      <c r="O12404" s="145"/>
    </row>
    <row r="12405" spans="4:15" x14ac:dyDescent="0.35">
      <c r="D12405" s="143"/>
      <c r="E12405" s="144"/>
      <c r="F12405" s="145"/>
      <c r="G12405" s="145"/>
      <c r="H12405" s="215"/>
      <c r="I12405" s="215"/>
      <c r="J12405" s="145"/>
      <c r="K12405" s="145"/>
      <c r="L12405" s="145"/>
      <c r="M12405" s="145"/>
      <c r="N12405" s="145"/>
      <c r="O12405" s="145"/>
    </row>
    <row r="12406" spans="4:15" x14ac:dyDescent="0.35">
      <c r="D12406" s="143"/>
      <c r="E12406" s="144"/>
      <c r="F12406" s="145"/>
      <c r="G12406" s="145"/>
      <c r="H12406" s="215"/>
      <c r="I12406" s="215"/>
      <c r="J12406" s="145"/>
      <c r="K12406" s="145"/>
      <c r="L12406" s="145"/>
      <c r="M12406" s="145"/>
      <c r="N12406" s="145"/>
      <c r="O12406" s="145"/>
    </row>
    <row r="12407" spans="4:15" x14ac:dyDescent="0.35">
      <c r="D12407" s="143"/>
      <c r="E12407" s="144"/>
      <c r="F12407" s="145"/>
      <c r="G12407" s="145"/>
      <c r="H12407" s="215"/>
      <c r="I12407" s="215"/>
      <c r="J12407" s="145"/>
      <c r="K12407" s="145"/>
      <c r="L12407" s="145"/>
      <c r="M12407" s="145"/>
      <c r="N12407" s="145"/>
      <c r="O12407" s="145"/>
    </row>
    <row r="12408" spans="4:15" x14ac:dyDescent="0.35">
      <c r="D12408" s="143"/>
      <c r="E12408" s="144"/>
      <c r="F12408" s="145"/>
      <c r="G12408" s="145"/>
      <c r="H12408" s="215"/>
      <c r="I12408" s="215"/>
      <c r="J12408" s="145"/>
      <c r="K12408" s="145"/>
      <c r="L12408" s="145"/>
      <c r="M12408" s="145"/>
      <c r="N12408" s="145"/>
      <c r="O12408" s="145"/>
    </row>
    <row r="12409" spans="4:15" x14ac:dyDescent="0.35">
      <c r="D12409" s="143"/>
      <c r="E12409" s="144"/>
      <c r="F12409" s="145"/>
      <c r="G12409" s="145"/>
      <c r="H12409" s="215"/>
      <c r="I12409" s="215"/>
      <c r="J12409" s="145"/>
      <c r="K12409" s="145"/>
      <c r="L12409" s="145"/>
      <c r="M12409" s="145"/>
      <c r="N12409" s="145"/>
      <c r="O12409" s="145"/>
    </row>
    <row r="12410" spans="4:15" x14ac:dyDescent="0.35">
      <c r="D12410" s="143"/>
      <c r="E12410" s="144"/>
      <c r="F12410" s="145"/>
      <c r="G12410" s="145"/>
      <c r="H12410" s="215"/>
      <c r="I12410" s="215"/>
      <c r="J12410" s="145"/>
      <c r="K12410" s="145"/>
      <c r="L12410" s="145"/>
      <c r="M12410" s="145"/>
      <c r="N12410" s="145"/>
      <c r="O12410" s="145"/>
    </row>
    <row r="12411" spans="4:15" x14ac:dyDescent="0.35">
      <c r="D12411" s="143"/>
      <c r="E12411" s="144"/>
      <c r="F12411" s="145"/>
      <c r="G12411" s="145"/>
      <c r="H12411" s="215"/>
      <c r="I12411" s="215"/>
      <c r="J12411" s="145"/>
      <c r="K12411" s="145"/>
      <c r="L12411" s="145"/>
      <c r="M12411" s="145"/>
      <c r="N12411" s="145"/>
      <c r="O12411" s="145"/>
    </row>
    <row r="12412" spans="4:15" x14ac:dyDescent="0.35">
      <c r="D12412" s="143"/>
      <c r="E12412" s="144"/>
      <c r="F12412" s="145"/>
      <c r="G12412" s="145"/>
      <c r="H12412" s="215"/>
      <c r="I12412" s="215"/>
      <c r="J12412" s="145"/>
      <c r="K12412" s="145"/>
      <c r="L12412" s="145"/>
      <c r="M12412" s="145"/>
      <c r="N12412" s="145"/>
      <c r="O12412" s="145"/>
    </row>
    <row r="12413" spans="4:15" x14ac:dyDescent="0.35">
      <c r="D12413" s="143"/>
      <c r="E12413" s="144"/>
      <c r="F12413" s="145"/>
      <c r="G12413" s="145"/>
      <c r="H12413" s="215"/>
      <c r="I12413" s="215"/>
      <c r="J12413" s="145"/>
      <c r="K12413" s="145"/>
      <c r="L12413" s="145"/>
      <c r="M12413" s="145"/>
      <c r="N12413" s="145"/>
      <c r="O12413" s="145"/>
    </row>
    <row r="12414" spans="4:15" x14ac:dyDescent="0.35">
      <c r="D12414" s="143"/>
      <c r="E12414" s="144"/>
      <c r="F12414" s="145"/>
      <c r="G12414" s="145"/>
      <c r="H12414" s="215"/>
      <c r="I12414" s="215"/>
      <c r="J12414" s="145"/>
      <c r="K12414" s="145"/>
      <c r="L12414" s="145"/>
      <c r="M12414" s="145"/>
      <c r="N12414" s="145"/>
      <c r="O12414" s="145"/>
    </row>
    <row r="12415" spans="4:15" x14ac:dyDescent="0.35">
      <c r="D12415" s="143"/>
      <c r="E12415" s="144"/>
      <c r="F12415" s="145"/>
      <c r="G12415" s="145"/>
      <c r="H12415" s="215"/>
      <c r="I12415" s="215"/>
      <c r="J12415" s="145"/>
      <c r="K12415" s="145"/>
      <c r="L12415" s="145"/>
      <c r="M12415" s="145"/>
      <c r="N12415" s="145"/>
      <c r="O12415" s="145"/>
    </row>
    <row r="12416" spans="4:15" x14ac:dyDescent="0.35">
      <c r="D12416" s="143"/>
      <c r="E12416" s="144"/>
      <c r="F12416" s="145"/>
      <c r="G12416" s="145"/>
      <c r="H12416" s="215"/>
      <c r="I12416" s="215"/>
      <c r="J12416" s="145"/>
      <c r="K12416" s="145"/>
      <c r="L12416" s="145"/>
      <c r="M12416" s="145"/>
      <c r="N12416" s="145"/>
      <c r="O12416" s="145"/>
    </row>
    <row r="12417" spans="4:15" x14ac:dyDescent="0.35">
      <c r="D12417" s="143"/>
      <c r="E12417" s="144"/>
      <c r="F12417" s="145"/>
      <c r="G12417" s="145"/>
      <c r="H12417" s="215"/>
      <c r="I12417" s="215"/>
      <c r="J12417" s="145"/>
      <c r="K12417" s="145"/>
      <c r="L12417" s="145"/>
      <c r="M12417" s="145"/>
      <c r="N12417" s="145"/>
      <c r="O12417" s="145"/>
    </row>
    <row r="12418" spans="4:15" x14ac:dyDescent="0.35">
      <c r="D12418" s="143"/>
      <c r="E12418" s="144"/>
      <c r="F12418" s="145"/>
      <c r="G12418" s="145"/>
      <c r="H12418" s="215"/>
      <c r="I12418" s="215"/>
      <c r="J12418" s="145"/>
      <c r="K12418" s="145"/>
      <c r="L12418" s="145"/>
      <c r="M12418" s="145"/>
      <c r="N12418" s="145"/>
      <c r="O12418" s="145"/>
    </row>
    <row r="12419" spans="4:15" x14ac:dyDescent="0.35">
      <c r="D12419" s="143"/>
      <c r="E12419" s="144"/>
      <c r="F12419" s="145"/>
      <c r="G12419" s="145"/>
      <c r="H12419" s="215"/>
      <c r="I12419" s="215"/>
      <c r="J12419" s="145"/>
      <c r="K12419" s="145"/>
      <c r="L12419" s="145"/>
      <c r="M12419" s="145"/>
      <c r="N12419" s="145"/>
      <c r="O12419" s="145"/>
    </row>
    <row r="12420" spans="4:15" x14ac:dyDescent="0.35">
      <c r="D12420" s="143"/>
      <c r="E12420" s="144"/>
      <c r="F12420" s="145"/>
      <c r="G12420" s="145"/>
      <c r="H12420" s="215"/>
      <c r="I12420" s="215"/>
      <c r="J12420" s="145"/>
      <c r="K12420" s="145"/>
      <c r="L12420" s="145"/>
      <c r="M12420" s="145"/>
      <c r="N12420" s="145"/>
      <c r="O12420" s="145"/>
    </row>
    <row r="12421" spans="4:15" x14ac:dyDescent="0.35">
      <c r="D12421" s="143"/>
      <c r="E12421" s="144"/>
      <c r="F12421" s="145"/>
      <c r="G12421" s="145"/>
      <c r="H12421" s="215"/>
      <c r="I12421" s="215"/>
      <c r="J12421" s="145"/>
      <c r="K12421" s="145"/>
      <c r="L12421" s="145"/>
      <c r="M12421" s="145"/>
      <c r="N12421" s="145"/>
      <c r="O12421" s="145"/>
    </row>
    <row r="12422" spans="4:15" x14ac:dyDescent="0.35">
      <c r="D12422" s="143"/>
      <c r="E12422" s="144"/>
      <c r="F12422" s="145"/>
      <c r="G12422" s="145"/>
      <c r="H12422" s="215"/>
      <c r="I12422" s="215"/>
      <c r="J12422" s="145"/>
      <c r="K12422" s="145"/>
      <c r="L12422" s="145"/>
      <c r="M12422" s="145"/>
      <c r="N12422" s="145"/>
      <c r="O12422" s="145"/>
    </row>
    <row r="12423" spans="4:15" x14ac:dyDescent="0.35">
      <c r="D12423" s="143"/>
      <c r="E12423" s="144"/>
      <c r="F12423" s="145"/>
      <c r="G12423" s="145"/>
      <c r="H12423" s="215"/>
      <c r="I12423" s="215"/>
      <c r="J12423" s="145"/>
      <c r="K12423" s="145"/>
      <c r="L12423" s="145"/>
      <c r="M12423" s="145"/>
      <c r="N12423" s="145"/>
      <c r="O12423" s="145"/>
    </row>
    <row r="12424" spans="4:15" x14ac:dyDescent="0.35">
      <c r="D12424" s="143"/>
      <c r="E12424" s="144"/>
      <c r="F12424" s="145"/>
      <c r="G12424" s="145"/>
      <c r="H12424" s="215"/>
      <c r="I12424" s="215"/>
      <c r="J12424" s="145"/>
      <c r="K12424" s="145"/>
      <c r="L12424" s="145"/>
      <c r="M12424" s="145"/>
      <c r="N12424" s="145"/>
      <c r="O12424" s="145"/>
    </row>
    <row r="12425" spans="4:15" x14ac:dyDescent="0.35">
      <c r="D12425" s="143"/>
      <c r="E12425" s="144"/>
      <c r="F12425" s="145"/>
      <c r="G12425" s="145"/>
      <c r="H12425" s="215"/>
      <c r="I12425" s="215"/>
      <c r="J12425" s="145"/>
      <c r="K12425" s="145"/>
      <c r="L12425" s="145"/>
      <c r="M12425" s="145"/>
      <c r="N12425" s="145"/>
      <c r="O12425" s="145"/>
    </row>
    <row r="12426" spans="4:15" x14ac:dyDescent="0.35">
      <c r="D12426" s="143"/>
      <c r="E12426" s="144"/>
      <c r="F12426" s="145"/>
      <c r="G12426" s="145"/>
      <c r="H12426" s="215"/>
      <c r="I12426" s="215"/>
      <c r="J12426" s="145"/>
      <c r="K12426" s="145"/>
      <c r="L12426" s="145"/>
      <c r="M12426" s="145"/>
      <c r="N12426" s="145"/>
      <c r="O12426" s="145"/>
    </row>
    <row r="12427" spans="4:15" x14ac:dyDescent="0.35">
      <c r="D12427" s="143"/>
      <c r="E12427" s="144"/>
      <c r="F12427" s="145"/>
      <c r="G12427" s="145"/>
      <c r="H12427" s="215"/>
      <c r="I12427" s="215"/>
      <c r="J12427" s="145"/>
      <c r="K12427" s="145"/>
      <c r="L12427" s="145"/>
      <c r="M12427" s="145"/>
      <c r="N12427" s="145"/>
      <c r="O12427" s="145"/>
    </row>
    <row r="12428" spans="4:15" x14ac:dyDescent="0.35">
      <c r="D12428" s="143"/>
      <c r="E12428" s="144"/>
      <c r="F12428" s="145"/>
      <c r="G12428" s="145"/>
      <c r="H12428" s="215"/>
      <c r="I12428" s="215"/>
      <c r="J12428" s="145"/>
      <c r="K12428" s="145"/>
      <c r="L12428" s="145"/>
      <c r="M12428" s="145"/>
      <c r="N12428" s="145"/>
      <c r="O12428" s="145"/>
    </row>
    <row r="12429" spans="4:15" x14ac:dyDescent="0.35">
      <c r="D12429" s="143"/>
      <c r="E12429" s="144"/>
      <c r="F12429" s="145"/>
      <c r="G12429" s="145"/>
      <c r="H12429" s="215"/>
      <c r="I12429" s="215"/>
      <c r="J12429" s="145"/>
      <c r="K12429" s="145"/>
      <c r="L12429" s="145"/>
      <c r="M12429" s="145"/>
      <c r="N12429" s="145"/>
      <c r="O12429" s="145"/>
    </row>
    <row r="12430" spans="4:15" x14ac:dyDescent="0.35">
      <c r="D12430" s="143"/>
      <c r="E12430" s="144"/>
      <c r="F12430" s="145"/>
      <c r="G12430" s="145"/>
      <c r="H12430" s="215"/>
      <c r="I12430" s="215"/>
      <c r="J12430" s="145"/>
      <c r="K12430" s="145"/>
      <c r="L12430" s="145"/>
      <c r="M12430" s="145"/>
      <c r="N12430" s="145"/>
      <c r="O12430" s="145"/>
    </row>
    <row r="12431" spans="4:15" x14ac:dyDescent="0.35">
      <c r="D12431" s="143"/>
      <c r="E12431" s="144"/>
      <c r="F12431" s="145"/>
      <c r="G12431" s="145"/>
      <c r="H12431" s="215"/>
      <c r="I12431" s="215"/>
      <c r="J12431" s="145"/>
      <c r="K12431" s="145"/>
      <c r="L12431" s="145"/>
      <c r="M12431" s="145"/>
      <c r="N12431" s="145"/>
      <c r="O12431" s="145"/>
    </row>
    <row r="12432" spans="4:15" x14ac:dyDescent="0.35">
      <c r="D12432" s="143"/>
      <c r="E12432" s="144"/>
      <c r="F12432" s="145"/>
      <c r="G12432" s="145"/>
      <c r="H12432" s="215"/>
      <c r="I12432" s="215"/>
      <c r="J12432" s="145"/>
      <c r="K12432" s="145"/>
      <c r="L12432" s="145"/>
      <c r="M12432" s="145"/>
      <c r="N12432" s="145"/>
      <c r="O12432" s="145"/>
    </row>
    <row r="12433" spans="4:15" x14ac:dyDescent="0.35">
      <c r="D12433" s="143"/>
      <c r="E12433" s="144"/>
      <c r="F12433" s="145"/>
      <c r="G12433" s="145"/>
      <c r="H12433" s="215"/>
      <c r="I12433" s="215"/>
      <c r="J12433" s="145"/>
      <c r="K12433" s="145"/>
      <c r="L12433" s="145"/>
      <c r="M12433" s="145"/>
      <c r="N12433" s="145"/>
      <c r="O12433" s="145"/>
    </row>
    <row r="12434" spans="4:15" x14ac:dyDescent="0.35">
      <c r="D12434" s="143"/>
      <c r="E12434" s="144"/>
      <c r="F12434" s="145"/>
      <c r="G12434" s="145"/>
      <c r="H12434" s="215"/>
      <c r="I12434" s="215"/>
      <c r="J12434" s="145"/>
      <c r="K12434" s="145"/>
      <c r="L12434" s="145"/>
      <c r="M12434" s="145"/>
      <c r="N12434" s="145"/>
      <c r="O12434" s="145"/>
    </row>
    <row r="12435" spans="4:15" x14ac:dyDescent="0.35">
      <c r="D12435" s="143"/>
      <c r="E12435" s="144"/>
      <c r="F12435" s="145"/>
      <c r="G12435" s="145"/>
      <c r="H12435" s="215"/>
      <c r="I12435" s="215"/>
      <c r="J12435" s="145"/>
      <c r="K12435" s="145"/>
      <c r="L12435" s="145"/>
      <c r="M12435" s="145"/>
      <c r="N12435" s="145"/>
      <c r="O12435" s="145"/>
    </row>
    <row r="12436" spans="4:15" x14ac:dyDescent="0.35">
      <c r="D12436" s="143"/>
      <c r="E12436" s="144"/>
      <c r="F12436" s="145"/>
      <c r="G12436" s="145"/>
      <c r="H12436" s="215"/>
      <c r="I12436" s="215"/>
      <c r="J12436" s="145"/>
      <c r="K12436" s="145"/>
      <c r="L12436" s="145"/>
      <c r="M12436" s="145"/>
      <c r="N12436" s="145"/>
      <c r="O12436" s="145"/>
    </row>
    <row r="12437" spans="4:15" x14ac:dyDescent="0.35">
      <c r="D12437" s="143"/>
      <c r="E12437" s="144"/>
      <c r="F12437" s="145"/>
      <c r="G12437" s="145"/>
      <c r="H12437" s="215"/>
      <c r="I12437" s="215"/>
      <c r="J12437" s="145"/>
      <c r="K12437" s="145"/>
      <c r="L12437" s="145"/>
      <c r="M12437" s="145"/>
      <c r="N12437" s="145"/>
      <c r="O12437" s="145"/>
    </row>
    <row r="12438" spans="4:15" x14ac:dyDescent="0.35">
      <c r="D12438" s="143"/>
      <c r="E12438" s="144"/>
      <c r="F12438" s="145"/>
      <c r="G12438" s="145"/>
      <c r="H12438" s="215"/>
      <c r="I12438" s="215"/>
      <c r="J12438" s="145"/>
      <c r="K12438" s="145"/>
      <c r="L12438" s="145"/>
      <c r="M12438" s="145"/>
      <c r="N12438" s="145"/>
      <c r="O12438" s="145"/>
    </row>
    <row r="12439" spans="4:15" x14ac:dyDescent="0.35">
      <c r="D12439" s="143"/>
      <c r="E12439" s="144"/>
      <c r="F12439" s="145"/>
      <c r="G12439" s="145"/>
      <c r="H12439" s="215"/>
      <c r="I12439" s="215"/>
      <c r="J12439" s="145"/>
      <c r="K12439" s="145"/>
      <c r="L12439" s="145"/>
      <c r="M12439" s="145"/>
      <c r="N12439" s="145"/>
      <c r="O12439" s="145"/>
    </row>
    <row r="12440" spans="4:15" x14ac:dyDescent="0.35">
      <c r="D12440" s="143"/>
      <c r="E12440" s="144"/>
      <c r="F12440" s="145"/>
      <c r="G12440" s="145"/>
      <c r="H12440" s="215"/>
      <c r="I12440" s="215"/>
      <c r="J12440" s="145"/>
      <c r="K12440" s="145"/>
      <c r="L12440" s="145"/>
      <c r="M12440" s="145"/>
      <c r="N12440" s="145"/>
      <c r="O12440" s="145"/>
    </row>
    <row r="12441" spans="4:15" x14ac:dyDescent="0.35">
      <c r="D12441" s="143"/>
      <c r="E12441" s="144"/>
      <c r="F12441" s="145"/>
      <c r="G12441" s="145"/>
      <c r="H12441" s="215"/>
      <c r="I12441" s="215"/>
      <c r="J12441" s="145"/>
      <c r="K12441" s="145"/>
      <c r="L12441" s="145"/>
      <c r="M12441" s="145"/>
      <c r="N12441" s="145"/>
      <c r="O12441" s="145"/>
    </row>
    <row r="12442" spans="4:15" x14ac:dyDescent="0.35">
      <c r="D12442" s="143"/>
      <c r="E12442" s="144"/>
      <c r="F12442" s="145"/>
      <c r="G12442" s="145"/>
      <c r="H12442" s="215"/>
      <c r="I12442" s="215"/>
      <c r="J12442" s="145"/>
      <c r="K12442" s="145"/>
      <c r="L12442" s="145"/>
      <c r="M12442" s="145"/>
      <c r="N12442" s="145"/>
      <c r="O12442" s="145"/>
    </row>
    <row r="12443" spans="4:15" x14ac:dyDescent="0.35">
      <c r="D12443" s="143"/>
      <c r="E12443" s="144"/>
      <c r="F12443" s="145"/>
      <c r="G12443" s="145"/>
      <c r="H12443" s="215"/>
      <c r="I12443" s="215"/>
      <c r="J12443" s="145"/>
      <c r="K12443" s="145"/>
      <c r="L12443" s="145"/>
      <c r="M12443" s="145"/>
      <c r="N12443" s="145"/>
      <c r="O12443" s="145"/>
    </row>
    <row r="12444" spans="4:15" x14ac:dyDescent="0.35">
      <c r="D12444" s="143"/>
      <c r="E12444" s="144"/>
      <c r="F12444" s="145"/>
      <c r="G12444" s="145"/>
      <c r="H12444" s="215"/>
      <c r="I12444" s="215"/>
      <c r="J12444" s="145"/>
      <c r="K12444" s="145"/>
      <c r="L12444" s="145"/>
      <c r="M12444" s="145"/>
      <c r="N12444" s="145"/>
      <c r="O12444" s="145"/>
    </row>
    <row r="12445" spans="4:15" x14ac:dyDescent="0.35">
      <c r="D12445" s="143"/>
      <c r="E12445" s="144"/>
      <c r="F12445" s="145"/>
      <c r="G12445" s="145"/>
      <c r="H12445" s="215"/>
      <c r="I12445" s="215"/>
      <c r="J12445" s="145"/>
      <c r="K12445" s="145"/>
      <c r="L12445" s="145"/>
      <c r="M12445" s="145"/>
      <c r="N12445" s="145"/>
      <c r="O12445" s="145"/>
    </row>
    <row r="12446" spans="4:15" x14ac:dyDescent="0.35">
      <c r="D12446" s="143"/>
      <c r="E12446" s="144"/>
      <c r="F12446" s="145"/>
      <c r="G12446" s="145"/>
      <c r="H12446" s="215"/>
      <c r="I12446" s="215"/>
      <c r="J12446" s="145"/>
      <c r="K12446" s="145"/>
      <c r="L12446" s="145"/>
      <c r="M12446" s="145"/>
      <c r="N12446" s="145"/>
      <c r="O12446" s="145"/>
    </row>
    <row r="12447" spans="4:15" x14ac:dyDescent="0.35">
      <c r="D12447" s="143"/>
      <c r="E12447" s="144"/>
      <c r="F12447" s="145"/>
      <c r="G12447" s="145"/>
      <c r="H12447" s="215"/>
      <c r="I12447" s="215"/>
      <c r="J12447" s="145"/>
      <c r="K12447" s="145"/>
      <c r="L12447" s="145"/>
      <c r="M12447" s="145"/>
      <c r="N12447" s="145"/>
      <c r="O12447" s="145"/>
    </row>
    <row r="12448" spans="4:15" x14ac:dyDescent="0.35">
      <c r="D12448" s="143"/>
      <c r="E12448" s="144"/>
      <c r="F12448" s="145"/>
      <c r="G12448" s="145"/>
      <c r="H12448" s="215"/>
      <c r="I12448" s="215"/>
      <c r="J12448" s="145"/>
      <c r="K12448" s="145"/>
      <c r="L12448" s="145"/>
      <c r="M12448" s="145"/>
      <c r="N12448" s="145"/>
      <c r="O12448" s="145"/>
    </row>
    <row r="12449" spans="4:15" x14ac:dyDescent="0.35">
      <c r="D12449" s="143"/>
      <c r="E12449" s="144"/>
      <c r="F12449" s="145"/>
      <c r="G12449" s="145"/>
      <c r="H12449" s="215"/>
      <c r="I12449" s="215"/>
      <c r="J12449" s="145"/>
      <c r="K12449" s="145"/>
      <c r="L12449" s="145"/>
      <c r="M12449" s="145"/>
      <c r="N12449" s="145"/>
      <c r="O12449" s="145"/>
    </row>
    <row r="12450" spans="4:15" x14ac:dyDescent="0.35">
      <c r="D12450" s="143"/>
      <c r="E12450" s="144"/>
      <c r="F12450" s="145"/>
      <c r="G12450" s="145"/>
      <c r="H12450" s="215"/>
      <c r="I12450" s="215"/>
      <c r="J12450" s="145"/>
      <c r="K12450" s="145"/>
      <c r="L12450" s="145"/>
      <c r="M12450" s="145"/>
      <c r="N12450" s="145"/>
      <c r="O12450" s="145"/>
    </row>
    <row r="12451" spans="4:15" x14ac:dyDescent="0.35">
      <c r="D12451" s="143"/>
      <c r="E12451" s="144"/>
      <c r="F12451" s="145"/>
      <c r="G12451" s="145"/>
      <c r="H12451" s="215"/>
      <c r="I12451" s="215"/>
      <c r="J12451" s="145"/>
      <c r="K12451" s="145"/>
      <c r="L12451" s="145"/>
      <c r="M12451" s="145"/>
      <c r="N12451" s="145"/>
      <c r="O12451" s="145"/>
    </row>
    <row r="12452" spans="4:15" x14ac:dyDescent="0.35">
      <c r="D12452" s="143"/>
      <c r="E12452" s="144"/>
      <c r="F12452" s="145"/>
      <c r="G12452" s="145"/>
      <c r="H12452" s="215"/>
      <c r="I12452" s="215"/>
      <c r="J12452" s="145"/>
      <c r="K12452" s="145"/>
      <c r="L12452" s="145"/>
      <c r="M12452" s="145"/>
      <c r="N12452" s="145"/>
      <c r="O12452" s="145"/>
    </row>
    <row r="12453" spans="4:15" x14ac:dyDescent="0.35">
      <c r="D12453" s="143"/>
      <c r="E12453" s="144"/>
      <c r="F12453" s="145"/>
      <c r="G12453" s="145"/>
      <c r="H12453" s="215"/>
      <c r="I12453" s="215"/>
      <c r="J12453" s="145"/>
      <c r="K12453" s="145"/>
      <c r="L12453" s="145"/>
      <c r="M12453" s="145"/>
      <c r="N12453" s="145"/>
      <c r="O12453" s="145"/>
    </row>
    <row r="12454" spans="4:15" x14ac:dyDescent="0.35">
      <c r="D12454" s="143"/>
      <c r="E12454" s="144"/>
      <c r="F12454" s="145"/>
      <c r="G12454" s="145"/>
      <c r="H12454" s="215"/>
      <c r="I12454" s="215"/>
      <c r="J12454" s="145"/>
      <c r="K12454" s="145"/>
      <c r="L12454" s="145"/>
      <c r="M12454" s="145"/>
      <c r="N12454" s="145"/>
      <c r="O12454" s="145"/>
    </row>
    <row r="12455" spans="4:15" x14ac:dyDescent="0.35">
      <c r="D12455" s="143"/>
      <c r="E12455" s="144"/>
      <c r="F12455" s="145"/>
      <c r="G12455" s="145"/>
      <c r="H12455" s="215"/>
      <c r="I12455" s="215"/>
      <c r="J12455" s="145"/>
      <c r="K12455" s="145"/>
      <c r="L12455" s="145"/>
      <c r="M12455" s="145"/>
      <c r="N12455" s="145"/>
      <c r="O12455" s="145"/>
    </row>
    <row r="12456" spans="4:15" x14ac:dyDescent="0.35">
      <c r="D12456" s="143"/>
      <c r="E12456" s="144"/>
      <c r="F12456" s="145"/>
      <c r="G12456" s="145"/>
      <c r="H12456" s="215"/>
      <c r="I12456" s="215"/>
      <c r="J12456" s="145"/>
      <c r="K12456" s="145"/>
      <c r="L12456" s="145"/>
      <c r="M12456" s="145"/>
      <c r="N12456" s="145"/>
      <c r="O12456" s="145"/>
    </row>
    <row r="12457" spans="4:15" x14ac:dyDescent="0.35">
      <c r="D12457" s="143"/>
      <c r="E12457" s="144"/>
      <c r="F12457" s="145"/>
      <c r="G12457" s="145"/>
      <c r="H12457" s="215"/>
      <c r="I12457" s="215"/>
      <c r="J12457" s="145"/>
      <c r="K12457" s="145"/>
      <c r="L12457" s="145"/>
      <c r="M12457" s="145"/>
      <c r="N12457" s="145"/>
      <c r="O12457" s="145"/>
    </row>
    <row r="12458" spans="4:15" x14ac:dyDescent="0.35">
      <c r="D12458" s="143"/>
      <c r="E12458" s="144"/>
      <c r="F12458" s="145"/>
      <c r="G12458" s="145"/>
      <c r="H12458" s="215"/>
      <c r="I12458" s="215"/>
      <c r="J12458" s="145"/>
      <c r="K12458" s="145"/>
      <c r="L12458" s="145"/>
      <c r="M12458" s="145"/>
      <c r="N12458" s="145"/>
      <c r="O12458" s="145"/>
    </row>
    <row r="12459" spans="4:15" x14ac:dyDescent="0.35">
      <c r="D12459" s="143"/>
      <c r="E12459" s="144"/>
      <c r="F12459" s="145"/>
      <c r="G12459" s="145"/>
      <c r="H12459" s="215"/>
      <c r="I12459" s="215"/>
      <c r="J12459" s="145"/>
      <c r="K12459" s="145"/>
      <c r="L12459" s="145"/>
      <c r="M12459" s="145"/>
      <c r="N12459" s="145"/>
      <c r="O12459" s="145"/>
    </row>
    <row r="12460" spans="4:15" x14ac:dyDescent="0.35">
      <c r="D12460" s="143"/>
      <c r="E12460" s="144"/>
      <c r="F12460" s="145"/>
      <c r="G12460" s="145"/>
      <c r="H12460" s="215"/>
      <c r="I12460" s="215"/>
      <c r="J12460" s="145"/>
      <c r="K12460" s="145"/>
      <c r="L12460" s="145"/>
      <c r="M12460" s="145"/>
      <c r="N12460" s="145"/>
      <c r="O12460" s="145"/>
    </row>
    <row r="12461" spans="4:15" x14ac:dyDescent="0.35">
      <c r="D12461" s="143"/>
      <c r="E12461" s="144"/>
      <c r="F12461" s="145"/>
      <c r="G12461" s="145"/>
      <c r="H12461" s="215"/>
      <c r="I12461" s="215"/>
      <c r="J12461" s="145"/>
      <c r="K12461" s="145"/>
      <c r="L12461" s="145"/>
      <c r="M12461" s="145"/>
      <c r="N12461" s="145"/>
      <c r="O12461" s="145"/>
    </row>
    <row r="12462" spans="4:15" x14ac:dyDescent="0.35">
      <c r="D12462" s="143"/>
      <c r="E12462" s="144"/>
      <c r="F12462" s="145"/>
      <c r="G12462" s="145"/>
      <c r="H12462" s="215"/>
      <c r="I12462" s="215"/>
      <c r="J12462" s="145"/>
      <c r="K12462" s="145"/>
      <c r="L12462" s="145"/>
      <c r="M12462" s="145"/>
      <c r="N12462" s="145"/>
      <c r="O12462" s="145"/>
    </row>
    <row r="12463" spans="4:15" x14ac:dyDescent="0.35">
      <c r="D12463" s="143"/>
      <c r="E12463" s="144"/>
      <c r="F12463" s="145"/>
      <c r="G12463" s="145"/>
      <c r="H12463" s="215"/>
      <c r="I12463" s="215"/>
      <c r="J12463" s="145"/>
      <c r="K12463" s="145"/>
      <c r="L12463" s="145"/>
      <c r="M12463" s="145"/>
      <c r="N12463" s="145"/>
      <c r="O12463" s="145"/>
    </row>
    <row r="12464" spans="4:15" x14ac:dyDescent="0.35">
      <c r="D12464" s="143"/>
      <c r="E12464" s="144"/>
      <c r="F12464" s="145"/>
      <c r="G12464" s="145"/>
      <c r="H12464" s="215"/>
      <c r="I12464" s="215"/>
      <c r="J12464" s="145"/>
      <c r="K12464" s="145"/>
      <c r="L12464" s="145"/>
      <c r="M12464" s="145"/>
      <c r="N12464" s="145"/>
      <c r="O12464" s="145"/>
    </row>
    <row r="12465" spans="4:15" x14ac:dyDescent="0.35">
      <c r="D12465" s="143"/>
      <c r="E12465" s="144"/>
      <c r="F12465" s="145"/>
      <c r="G12465" s="145"/>
      <c r="H12465" s="215"/>
      <c r="I12465" s="215"/>
      <c r="J12465" s="145"/>
      <c r="K12465" s="145"/>
      <c r="L12465" s="145"/>
      <c r="M12465" s="145"/>
      <c r="N12465" s="145"/>
      <c r="O12465" s="145"/>
    </row>
    <row r="12466" spans="4:15" x14ac:dyDescent="0.35">
      <c r="D12466" s="143"/>
      <c r="E12466" s="144"/>
      <c r="F12466" s="145"/>
      <c r="G12466" s="145"/>
      <c r="H12466" s="215"/>
      <c r="I12466" s="215"/>
      <c r="J12466" s="145"/>
      <c r="K12466" s="145"/>
      <c r="L12466" s="145"/>
      <c r="M12466" s="145"/>
      <c r="N12466" s="145"/>
      <c r="O12466" s="145"/>
    </row>
    <row r="12467" spans="4:15" x14ac:dyDescent="0.35">
      <c r="D12467" s="143"/>
      <c r="E12467" s="144"/>
      <c r="F12467" s="145"/>
      <c r="G12467" s="145"/>
      <c r="H12467" s="215"/>
      <c r="I12467" s="215"/>
      <c r="J12467" s="145"/>
      <c r="K12467" s="145"/>
      <c r="L12467" s="145"/>
      <c r="M12467" s="145"/>
      <c r="N12467" s="145"/>
      <c r="O12467" s="145"/>
    </row>
    <row r="12468" spans="4:15" x14ac:dyDescent="0.35">
      <c r="D12468" s="143"/>
      <c r="E12468" s="144"/>
      <c r="F12468" s="145"/>
      <c r="G12468" s="145"/>
      <c r="H12468" s="215"/>
      <c r="I12468" s="215"/>
      <c r="J12468" s="145"/>
      <c r="K12468" s="145"/>
      <c r="L12468" s="145"/>
      <c r="M12468" s="145"/>
      <c r="N12468" s="145"/>
      <c r="O12468" s="145"/>
    </row>
    <row r="12469" spans="4:15" x14ac:dyDescent="0.35">
      <c r="D12469" s="143"/>
      <c r="E12469" s="144"/>
      <c r="F12469" s="145"/>
      <c r="G12469" s="145"/>
      <c r="H12469" s="215"/>
      <c r="I12469" s="215"/>
      <c r="J12469" s="145"/>
      <c r="K12469" s="145"/>
      <c r="L12469" s="145"/>
      <c r="M12469" s="145"/>
      <c r="N12469" s="145"/>
      <c r="O12469" s="145"/>
    </row>
    <row r="12470" spans="4:15" x14ac:dyDescent="0.35">
      <c r="D12470" s="143"/>
      <c r="E12470" s="144"/>
      <c r="F12470" s="145"/>
      <c r="G12470" s="145"/>
      <c r="H12470" s="215"/>
      <c r="I12470" s="215"/>
      <c r="J12470" s="145"/>
      <c r="K12470" s="145"/>
      <c r="L12470" s="145"/>
      <c r="M12470" s="145"/>
      <c r="N12470" s="145"/>
      <c r="O12470" s="145"/>
    </row>
    <row r="12471" spans="4:15" x14ac:dyDescent="0.35">
      <c r="D12471" s="143"/>
      <c r="E12471" s="144"/>
      <c r="F12471" s="145"/>
      <c r="G12471" s="145"/>
      <c r="H12471" s="215"/>
      <c r="I12471" s="215"/>
      <c r="J12471" s="145"/>
      <c r="K12471" s="145"/>
      <c r="L12471" s="145"/>
      <c r="M12471" s="145"/>
      <c r="N12471" s="145"/>
      <c r="O12471" s="145"/>
    </row>
    <row r="12472" spans="4:15" x14ac:dyDescent="0.35">
      <c r="D12472" s="143"/>
      <c r="E12472" s="144"/>
      <c r="F12472" s="145"/>
      <c r="G12472" s="145"/>
      <c r="H12472" s="215"/>
      <c r="I12472" s="215"/>
      <c r="J12472" s="145"/>
      <c r="K12472" s="145"/>
      <c r="L12472" s="145"/>
      <c r="M12472" s="145"/>
      <c r="N12472" s="145"/>
      <c r="O12472" s="145"/>
    </row>
    <row r="12473" spans="4:15" x14ac:dyDescent="0.35">
      <c r="D12473" s="143"/>
      <c r="E12473" s="144"/>
      <c r="F12473" s="145"/>
      <c r="G12473" s="145"/>
      <c r="H12473" s="215"/>
      <c r="I12473" s="215"/>
      <c r="J12473" s="145"/>
      <c r="K12473" s="145"/>
      <c r="L12473" s="145"/>
      <c r="M12473" s="145"/>
      <c r="N12473" s="145"/>
      <c r="O12473" s="145"/>
    </row>
    <row r="12474" spans="4:15" x14ac:dyDescent="0.35">
      <c r="D12474" s="143"/>
      <c r="E12474" s="144"/>
      <c r="F12474" s="145"/>
      <c r="G12474" s="145"/>
      <c r="H12474" s="215"/>
      <c r="I12474" s="215"/>
      <c r="J12474" s="145"/>
      <c r="K12474" s="145"/>
      <c r="L12474" s="145"/>
      <c r="M12474" s="145"/>
      <c r="N12474" s="145"/>
      <c r="O12474" s="145"/>
    </row>
    <row r="12475" spans="4:15" x14ac:dyDescent="0.35">
      <c r="D12475" s="143"/>
      <c r="E12475" s="144"/>
      <c r="F12475" s="145"/>
      <c r="G12475" s="145"/>
      <c r="H12475" s="215"/>
      <c r="I12475" s="215"/>
      <c r="J12475" s="145"/>
      <c r="K12475" s="145"/>
      <c r="L12475" s="145"/>
      <c r="M12475" s="145"/>
      <c r="N12475" s="145"/>
      <c r="O12475" s="145"/>
    </row>
    <row r="12476" spans="4:15" x14ac:dyDescent="0.35">
      <c r="D12476" s="143"/>
      <c r="E12476" s="144"/>
      <c r="F12476" s="145"/>
      <c r="G12476" s="145"/>
      <c r="H12476" s="215"/>
      <c r="I12476" s="215"/>
      <c r="J12476" s="145"/>
      <c r="K12476" s="145"/>
      <c r="L12476" s="145"/>
      <c r="M12476" s="145"/>
      <c r="N12476" s="145"/>
      <c r="O12476" s="145"/>
    </row>
    <row r="12477" spans="4:15" x14ac:dyDescent="0.35">
      <c r="D12477" s="143"/>
      <c r="E12477" s="144"/>
      <c r="F12477" s="145"/>
      <c r="G12477" s="145"/>
      <c r="H12477" s="215"/>
      <c r="I12477" s="215"/>
      <c r="J12477" s="145"/>
      <c r="K12477" s="145"/>
      <c r="L12477" s="145"/>
      <c r="M12477" s="145"/>
      <c r="N12477" s="145"/>
      <c r="O12477" s="145"/>
    </row>
    <row r="12478" spans="4:15" x14ac:dyDescent="0.35">
      <c r="D12478" s="143"/>
      <c r="E12478" s="144"/>
      <c r="F12478" s="145"/>
      <c r="G12478" s="145"/>
      <c r="H12478" s="215"/>
      <c r="I12478" s="215"/>
      <c r="J12478" s="145"/>
      <c r="K12478" s="145"/>
      <c r="L12478" s="145"/>
      <c r="M12478" s="145"/>
      <c r="N12478" s="145"/>
      <c r="O12478" s="145"/>
    </row>
    <row r="12479" spans="4:15" x14ac:dyDescent="0.35">
      <c r="D12479" s="143"/>
      <c r="E12479" s="144"/>
      <c r="F12479" s="145"/>
      <c r="G12479" s="145"/>
      <c r="H12479" s="215"/>
      <c r="I12479" s="215"/>
      <c r="J12479" s="145"/>
      <c r="K12479" s="145"/>
      <c r="L12479" s="145"/>
      <c r="M12479" s="145"/>
      <c r="N12479" s="145"/>
      <c r="O12479" s="145"/>
    </row>
    <row r="12480" spans="4:15" x14ac:dyDescent="0.35">
      <c r="D12480" s="143"/>
      <c r="E12480" s="144"/>
      <c r="F12480" s="145"/>
      <c r="G12480" s="145"/>
      <c r="H12480" s="215"/>
      <c r="I12480" s="215"/>
      <c r="J12480" s="145"/>
      <c r="K12480" s="145"/>
      <c r="L12480" s="145"/>
      <c r="M12480" s="145"/>
      <c r="N12480" s="145"/>
      <c r="O12480" s="145"/>
    </row>
    <row r="12481" spans="4:15" x14ac:dyDescent="0.35">
      <c r="D12481" s="143"/>
      <c r="E12481" s="144"/>
      <c r="F12481" s="145"/>
      <c r="G12481" s="145"/>
      <c r="H12481" s="215"/>
      <c r="I12481" s="215"/>
      <c r="J12481" s="145"/>
      <c r="K12481" s="145"/>
      <c r="L12481" s="145"/>
      <c r="M12481" s="145"/>
      <c r="N12481" s="145"/>
      <c r="O12481" s="145"/>
    </row>
    <row r="12482" spans="4:15" x14ac:dyDescent="0.35">
      <c r="D12482" s="143"/>
      <c r="E12482" s="144"/>
      <c r="F12482" s="145"/>
      <c r="G12482" s="145"/>
      <c r="H12482" s="215"/>
      <c r="I12482" s="215"/>
      <c r="J12482" s="145"/>
      <c r="K12482" s="145"/>
      <c r="L12482" s="145"/>
      <c r="M12482" s="145"/>
      <c r="N12482" s="145"/>
      <c r="O12482" s="145"/>
    </row>
    <row r="12483" spans="4:15" x14ac:dyDescent="0.35">
      <c r="D12483" s="143"/>
      <c r="E12483" s="144"/>
      <c r="F12483" s="145"/>
      <c r="G12483" s="145"/>
      <c r="H12483" s="215"/>
      <c r="I12483" s="215"/>
      <c r="J12483" s="145"/>
      <c r="K12483" s="145"/>
      <c r="L12483" s="145"/>
      <c r="M12483" s="145"/>
      <c r="N12483" s="145"/>
      <c r="O12483" s="145"/>
    </row>
    <row r="12484" spans="4:15" x14ac:dyDescent="0.35">
      <c r="D12484" s="143"/>
      <c r="E12484" s="144"/>
      <c r="F12484" s="145"/>
      <c r="G12484" s="145"/>
      <c r="H12484" s="215"/>
      <c r="I12484" s="215"/>
      <c r="J12484" s="145"/>
      <c r="K12484" s="145"/>
      <c r="L12484" s="145"/>
      <c r="M12484" s="145"/>
      <c r="N12484" s="145"/>
      <c r="O12484" s="145"/>
    </row>
    <row r="12485" spans="4:15" x14ac:dyDescent="0.35">
      <c r="D12485" s="143"/>
      <c r="E12485" s="144"/>
      <c r="F12485" s="145"/>
      <c r="G12485" s="145"/>
      <c r="H12485" s="215"/>
      <c r="I12485" s="215"/>
      <c r="J12485" s="145"/>
      <c r="K12485" s="145"/>
      <c r="L12485" s="145"/>
      <c r="M12485" s="145"/>
      <c r="N12485" s="145"/>
      <c r="O12485" s="145"/>
    </row>
    <row r="12486" spans="4:15" x14ac:dyDescent="0.35">
      <c r="D12486" s="143"/>
      <c r="E12486" s="144"/>
      <c r="F12486" s="145"/>
      <c r="G12486" s="145"/>
      <c r="H12486" s="215"/>
      <c r="I12486" s="215"/>
      <c r="J12486" s="145"/>
      <c r="K12486" s="145"/>
      <c r="L12486" s="145"/>
      <c r="M12486" s="145"/>
      <c r="N12486" s="145"/>
      <c r="O12486" s="145"/>
    </row>
    <row r="12487" spans="4:15" x14ac:dyDescent="0.35">
      <c r="D12487" s="143"/>
      <c r="E12487" s="144"/>
      <c r="F12487" s="145"/>
      <c r="G12487" s="145"/>
      <c r="H12487" s="215"/>
      <c r="I12487" s="215"/>
      <c r="J12487" s="145"/>
      <c r="K12487" s="145"/>
      <c r="L12487" s="145"/>
      <c r="M12487" s="145"/>
      <c r="N12487" s="145"/>
      <c r="O12487" s="145"/>
    </row>
    <row r="12488" spans="4:15" x14ac:dyDescent="0.35">
      <c r="D12488" s="143"/>
      <c r="E12488" s="144"/>
      <c r="F12488" s="145"/>
      <c r="G12488" s="145"/>
      <c r="H12488" s="215"/>
      <c r="I12488" s="215"/>
      <c r="J12488" s="145"/>
      <c r="K12488" s="145"/>
      <c r="L12488" s="145"/>
      <c r="M12488" s="145"/>
      <c r="N12488" s="145"/>
      <c r="O12488" s="145"/>
    </row>
    <row r="12489" spans="4:15" x14ac:dyDescent="0.35">
      <c r="D12489" s="143"/>
      <c r="E12489" s="144"/>
      <c r="F12489" s="145"/>
      <c r="G12489" s="145"/>
      <c r="H12489" s="215"/>
      <c r="I12489" s="215"/>
      <c r="J12489" s="145"/>
      <c r="K12489" s="145"/>
      <c r="L12489" s="145"/>
      <c r="M12489" s="145"/>
      <c r="N12489" s="145"/>
      <c r="O12489" s="145"/>
    </row>
    <row r="12490" spans="4:15" x14ac:dyDescent="0.35">
      <c r="D12490" s="143"/>
      <c r="E12490" s="144"/>
      <c r="F12490" s="145"/>
      <c r="G12490" s="145"/>
      <c r="H12490" s="215"/>
      <c r="I12490" s="215"/>
      <c r="J12490" s="145"/>
      <c r="K12490" s="145"/>
      <c r="L12490" s="145"/>
      <c r="M12490" s="145"/>
      <c r="N12490" s="145"/>
      <c r="O12490" s="145"/>
    </row>
    <row r="12491" spans="4:15" x14ac:dyDescent="0.35">
      <c r="D12491" s="143"/>
      <c r="E12491" s="144"/>
      <c r="F12491" s="145"/>
      <c r="G12491" s="145"/>
      <c r="H12491" s="215"/>
      <c r="I12491" s="215"/>
      <c r="J12491" s="145"/>
      <c r="K12491" s="145"/>
      <c r="L12491" s="145"/>
      <c r="M12491" s="145"/>
      <c r="N12491" s="145"/>
      <c r="O12491" s="145"/>
    </row>
    <row r="12492" spans="4:15" x14ac:dyDescent="0.35">
      <c r="D12492" s="143"/>
      <c r="E12492" s="144"/>
      <c r="F12492" s="145"/>
      <c r="G12492" s="145"/>
      <c r="H12492" s="215"/>
      <c r="I12492" s="215"/>
      <c r="J12492" s="145"/>
      <c r="K12492" s="145"/>
      <c r="L12492" s="145"/>
      <c r="M12492" s="145"/>
      <c r="N12492" s="145"/>
      <c r="O12492" s="145"/>
    </row>
    <row r="12493" spans="4:15" x14ac:dyDescent="0.35">
      <c r="D12493" s="143"/>
      <c r="E12493" s="144"/>
      <c r="F12493" s="145"/>
      <c r="G12493" s="145"/>
      <c r="H12493" s="215"/>
      <c r="I12493" s="215"/>
      <c r="J12493" s="145"/>
      <c r="K12493" s="145"/>
      <c r="L12493" s="145"/>
      <c r="M12493" s="145"/>
      <c r="N12493" s="145"/>
      <c r="O12493" s="145"/>
    </row>
    <row r="12494" spans="4:15" x14ac:dyDescent="0.35">
      <c r="D12494" s="143"/>
      <c r="E12494" s="144"/>
      <c r="F12494" s="145"/>
      <c r="G12494" s="145"/>
      <c r="H12494" s="215"/>
      <c r="I12494" s="215"/>
      <c r="J12494" s="145"/>
      <c r="K12494" s="145"/>
      <c r="L12494" s="145"/>
      <c r="M12494" s="145"/>
      <c r="N12494" s="145"/>
      <c r="O12494" s="145"/>
    </row>
    <row r="12495" spans="4:15" x14ac:dyDescent="0.35">
      <c r="D12495" s="143"/>
      <c r="E12495" s="144"/>
      <c r="F12495" s="145"/>
      <c r="G12495" s="145"/>
      <c r="H12495" s="215"/>
      <c r="I12495" s="215"/>
      <c r="J12495" s="145"/>
      <c r="K12495" s="145"/>
      <c r="L12495" s="145"/>
      <c r="M12495" s="145"/>
      <c r="N12495" s="145"/>
      <c r="O12495" s="145"/>
    </row>
    <row r="12496" spans="4:15" x14ac:dyDescent="0.35">
      <c r="D12496" s="143"/>
      <c r="E12496" s="144"/>
      <c r="F12496" s="145"/>
      <c r="G12496" s="145"/>
      <c r="H12496" s="215"/>
      <c r="I12496" s="215"/>
      <c r="J12496" s="145"/>
      <c r="K12496" s="145"/>
      <c r="L12496" s="145"/>
      <c r="M12496" s="145"/>
      <c r="N12496" s="145"/>
      <c r="O12496" s="145"/>
    </row>
    <row r="12497" spans="4:15" x14ac:dyDescent="0.35">
      <c r="D12497" s="143"/>
      <c r="E12497" s="144"/>
      <c r="F12497" s="145"/>
      <c r="G12497" s="145"/>
      <c r="H12497" s="215"/>
      <c r="I12497" s="215"/>
      <c r="J12497" s="145"/>
      <c r="K12497" s="145"/>
      <c r="L12497" s="145"/>
      <c r="M12497" s="145"/>
      <c r="N12497" s="145"/>
      <c r="O12497" s="145"/>
    </row>
    <row r="12498" spans="4:15" x14ac:dyDescent="0.35">
      <c r="D12498" s="143"/>
      <c r="E12498" s="144"/>
      <c r="F12498" s="145"/>
      <c r="G12498" s="145"/>
      <c r="H12498" s="215"/>
      <c r="I12498" s="215"/>
      <c r="J12498" s="145"/>
      <c r="K12498" s="145"/>
      <c r="L12498" s="145"/>
      <c r="M12498" s="145"/>
      <c r="N12498" s="145"/>
      <c r="O12498" s="145"/>
    </row>
    <row r="12499" spans="4:15" x14ac:dyDescent="0.35">
      <c r="D12499" s="143"/>
      <c r="E12499" s="144"/>
      <c r="F12499" s="145"/>
      <c r="G12499" s="145"/>
      <c r="H12499" s="215"/>
      <c r="I12499" s="215"/>
      <c r="J12499" s="145"/>
      <c r="K12499" s="145"/>
      <c r="L12499" s="145"/>
      <c r="M12499" s="145"/>
      <c r="N12499" s="145"/>
      <c r="O12499" s="145"/>
    </row>
    <row r="12500" spans="4:15" x14ac:dyDescent="0.35">
      <c r="D12500" s="143"/>
      <c r="E12500" s="144"/>
      <c r="F12500" s="145"/>
      <c r="G12500" s="145"/>
      <c r="H12500" s="215"/>
      <c r="I12500" s="215"/>
      <c r="J12500" s="145"/>
      <c r="K12500" s="145"/>
      <c r="L12500" s="145"/>
      <c r="M12500" s="145"/>
      <c r="N12500" s="145"/>
      <c r="O12500" s="145"/>
    </row>
    <row r="12501" spans="4:15" x14ac:dyDescent="0.35">
      <c r="D12501" s="143"/>
      <c r="E12501" s="144"/>
      <c r="F12501" s="145"/>
      <c r="G12501" s="145"/>
      <c r="H12501" s="215"/>
      <c r="I12501" s="215"/>
      <c r="J12501" s="145"/>
      <c r="K12501" s="145"/>
      <c r="L12501" s="145"/>
      <c r="M12501" s="145"/>
      <c r="N12501" s="145"/>
      <c r="O12501" s="145"/>
    </row>
    <row r="12502" spans="4:15" x14ac:dyDescent="0.35">
      <c r="D12502" s="143"/>
      <c r="E12502" s="144"/>
      <c r="F12502" s="145"/>
      <c r="G12502" s="145"/>
      <c r="H12502" s="215"/>
      <c r="I12502" s="215"/>
      <c r="J12502" s="145"/>
      <c r="K12502" s="145"/>
      <c r="L12502" s="145"/>
      <c r="M12502" s="145"/>
      <c r="N12502" s="145"/>
      <c r="O12502" s="145"/>
    </row>
    <row r="12503" spans="4:15" x14ac:dyDescent="0.35">
      <c r="D12503" s="143"/>
      <c r="E12503" s="144"/>
      <c r="F12503" s="145"/>
      <c r="G12503" s="145"/>
      <c r="H12503" s="215"/>
      <c r="I12503" s="215"/>
      <c r="J12503" s="145"/>
      <c r="K12503" s="145"/>
      <c r="L12503" s="145"/>
      <c r="M12503" s="145"/>
      <c r="N12503" s="145"/>
      <c r="O12503" s="145"/>
    </row>
    <row r="12504" spans="4:15" x14ac:dyDescent="0.35">
      <c r="D12504" s="143"/>
      <c r="E12504" s="144"/>
      <c r="F12504" s="145"/>
      <c r="G12504" s="145"/>
      <c r="H12504" s="215"/>
      <c r="I12504" s="215"/>
      <c r="J12504" s="145"/>
      <c r="K12504" s="145"/>
      <c r="L12504" s="145"/>
      <c r="M12504" s="145"/>
      <c r="N12504" s="145"/>
      <c r="O12504" s="145"/>
    </row>
    <row r="12505" spans="4:15" x14ac:dyDescent="0.35">
      <c r="D12505" s="143"/>
      <c r="E12505" s="144"/>
      <c r="F12505" s="145"/>
      <c r="G12505" s="145"/>
      <c r="H12505" s="215"/>
      <c r="I12505" s="215"/>
      <c r="J12505" s="145"/>
      <c r="K12505" s="145"/>
      <c r="L12505" s="145"/>
      <c r="M12505" s="145"/>
      <c r="N12505" s="145"/>
      <c r="O12505" s="145"/>
    </row>
    <row r="12506" spans="4:15" x14ac:dyDescent="0.35">
      <c r="D12506" s="143"/>
      <c r="E12506" s="144"/>
      <c r="F12506" s="145"/>
      <c r="G12506" s="145"/>
      <c r="H12506" s="215"/>
      <c r="I12506" s="215"/>
      <c r="J12506" s="145"/>
      <c r="K12506" s="145"/>
      <c r="L12506" s="145"/>
      <c r="M12506" s="145"/>
      <c r="N12506" s="145"/>
      <c r="O12506" s="145"/>
    </row>
    <row r="12507" spans="4:15" x14ac:dyDescent="0.35">
      <c r="D12507" s="143"/>
      <c r="E12507" s="144"/>
      <c r="F12507" s="145"/>
      <c r="G12507" s="145"/>
      <c r="H12507" s="215"/>
      <c r="I12507" s="215"/>
      <c r="J12507" s="145"/>
      <c r="K12507" s="145"/>
      <c r="L12507" s="145"/>
      <c r="M12507" s="145"/>
      <c r="N12507" s="145"/>
      <c r="O12507" s="145"/>
    </row>
    <row r="12508" spans="4:15" x14ac:dyDescent="0.35">
      <c r="D12508" s="143"/>
      <c r="E12508" s="144"/>
      <c r="F12508" s="145"/>
      <c r="G12508" s="145"/>
      <c r="H12508" s="215"/>
      <c r="I12508" s="215"/>
      <c r="J12508" s="145"/>
      <c r="K12508" s="145"/>
      <c r="L12508" s="145"/>
      <c r="M12508" s="145"/>
      <c r="N12508" s="145"/>
      <c r="O12508" s="145"/>
    </row>
    <row r="12509" spans="4:15" x14ac:dyDescent="0.35">
      <c r="D12509" s="143"/>
      <c r="E12509" s="144"/>
      <c r="F12509" s="145"/>
      <c r="G12509" s="145"/>
      <c r="H12509" s="215"/>
      <c r="I12509" s="215"/>
      <c r="J12509" s="145"/>
      <c r="K12509" s="145"/>
      <c r="L12509" s="145"/>
      <c r="M12509" s="145"/>
      <c r="N12509" s="145"/>
      <c r="O12509" s="145"/>
    </row>
    <row r="12510" spans="4:15" x14ac:dyDescent="0.35">
      <c r="D12510" s="143"/>
      <c r="E12510" s="144"/>
      <c r="F12510" s="145"/>
      <c r="G12510" s="145"/>
      <c r="H12510" s="215"/>
      <c r="I12510" s="215"/>
      <c r="J12510" s="145"/>
      <c r="K12510" s="145"/>
      <c r="L12510" s="145"/>
      <c r="M12510" s="145"/>
      <c r="N12510" s="145"/>
      <c r="O12510" s="145"/>
    </row>
    <row r="12511" spans="4:15" x14ac:dyDescent="0.35">
      <c r="D12511" s="143"/>
      <c r="E12511" s="144"/>
      <c r="F12511" s="145"/>
      <c r="G12511" s="145"/>
      <c r="H12511" s="215"/>
      <c r="I12511" s="215"/>
      <c r="J12511" s="145"/>
      <c r="K12511" s="145"/>
      <c r="L12511" s="145"/>
      <c r="M12511" s="145"/>
      <c r="N12511" s="145"/>
      <c r="O12511" s="145"/>
    </row>
    <row r="12512" spans="4:15" x14ac:dyDescent="0.35">
      <c r="D12512" s="143"/>
      <c r="E12512" s="144"/>
      <c r="F12512" s="145"/>
      <c r="G12512" s="145"/>
      <c r="H12512" s="215"/>
      <c r="I12512" s="215"/>
      <c r="J12512" s="145"/>
      <c r="K12512" s="145"/>
      <c r="L12512" s="145"/>
      <c r="M12512" s="145"/>
      <c r="N12512" s="145"/>
      <c r="O12512" s="145"/>
    </row>
    <row r="12513" spans="4:15" x14ac:dyDescent="0.35">
      <c r="D12513" s="143"/>
      <c r="E12513" s="144"/>
      <c r="F12513" s="145"/>
      <c r="G12513" s="145"/>
      <c r="H12513" s="215"/>
      <c r="I12513" s="215"/>
      <c r="J12513" s="145"/>
      <c r="K12513" s="145"/>
      <c r="L12513" s="145"/>
      <c r="M12513" s="145"/>
      <c r="N12513" s="145"/>
      <c r="O12513" s="145"/>
    </row>
    <row r="12514" spans="4:15" x14ac:dyDescent="0.35">
      <c r="D12514" s="143"/>
      <c r="E12514" s="144"/>
      <c r="F12514" s="145"/>
      <c r="G12514" s="145"/>
      <c r="H12514" s="215"/>
      <c r="I12514" s="215"/>
      <c r="J12514" s="145"/>
      <c r="K12514" s="145"/>
      <c r="L12514" s="145"/>
      <c r="M12514" s="145"/>
      <c r="N12514" s="145"/>
      <c r="O12514" s="145"/>
    </row>
    <row r="12515" spans="4:15" x14ac:dyDescent="0.35">
      <c r="D12515" s="143"/>
      <c r="E12515" s="144"/>
      <c r="F12515" s="145"/>
      <c r="G12515" s="145"/>
      <c r="H12515" s="215"/>
      <c r="I12515" s="215"/>
      <c r="J12515" s="145"/>
      <c r="K12515" s="145"/>
      <c r="L12515" s="214"/>
      <c r="M12515" s="214"/>
      <c r="N12515" s="145"/>
      <c r="O12515" s="145"/>
    </row>
    <row r="12516" spans="4:15" x14ac:dyDescent="0.35">
      <c r="D12516" s="143"/>
      <c r="E12516" s="144"/>
      <c r="F12516" s="145"/>
      <c r="G12516" s="145"/>
      <c r="H12516" s="215"/>
      <c r="I12516" s="215"/>
      <c r="J12516" s="145"/>
      <c r="K12516" s="145"/>
      <c r="L12516" s="145"/>
      <c r="M12516" s="145"/>
      <c r="N12516" s="145"/>
      <c r="O12516" s="145"/>
    </row>
    <row r="12517" spans="4:15" x14ac:dyDescent="0.35">
      <c r="D12517" s="143"/>
      <c r="E12517" s="144"/>
      <c r="F12517" s="145"/>
      <c r="G12517" s="145"/>
      <c r="H12517" s="215"/>
      <c r="I12517" s="215"/>
      <c r="J12517" s="145"/>
      <c r="K12517" s="145"/>
      <c r="L12517" s="145"/>
      <c r="M12517" s="145"/>
      <c r="N12517" s="145"/>
      <c r="O12517" s="145"/>
    </row>
    <row r="12518" spans="4:15" x14ac:dyDescent="0.35">
      <c r="D12518" s="143"/>
      <c r="E12518" s="144"/>
      <c r="F12518" s="145"/>
      <c r="G12518" s="145"/>
      <c r="H12518" s="215"/>
      <c r="I12518" s="215"/>
      <c r="J12518" s="145"/>
      <c r="K12518" s="145"/>
      <c r="L12518" s="145"/>
      <c r="M12518" s="145"/>
      <c r="N12518" s="145"/>
      <c r="O12518" s="145"/>
    </row>
    <row r="12519" spans="4:15" x14ac:dyDescent="0.35">
      <c r="D12519" s="143"/>
      <c r="E12519" s="144"/>
      <c r="F12519" s="145"/>
      <c r="G12519" s="145"/>
      <c r="H12519" s="215"/>
      <c r="I12519" s="215"/>
      <c r="J12519" s="145"/>
      <c r="K12519" s="145"/>
      <c r="L12519" s="145"/>
      <c r="M12519" s="145"/>
      <c r="N12519" s="145"/>
      <c r="O12519" s="145"/>
    </row>
    <row r="12520" spans="4:15" x14ac:dyDescent="0.35">
      <c r="D12520" s="143"/>
      <c r="E12520" s="144"/>
      <c r="F12520" s="145"/>
      <c r="G12520" s="145"/>
      <c r="H12520" s="215"/>
      <c r="I12520" s="215"/>
      <c r="J12520" s="145"/>
      <c r="K12520" s="145"/>
      <c r="L12520" s="145"/>
      <c r="M12520" s="145"/>
      <c r="N12520" s="145"/>
      <c r="O12520" s="145"/>
    </row>
    <row r="12521" spans="4:15" x14ac:dyDescent="0.35">
      <c r="D12521" s="143"/>
      <c r="E12521" s="144"/>
      <c r="F12521" s="145"/>
      <c r="G12521" s="145"/>
      <c r="H12521" s="215"/>
      <c r="I12521" s="215"/>
      <c r="J12521" s="145"/>
      <c r="K12521" s="145"/>
      <c r="L12521" s="145"/>
      <c r="M12521" s="145"/>
      <c r="N12521" s="145"/>
      <c r="O12521" s="145"/>
    </row>
    <row r="12522" spans="4:15" x14ac:dyDescent="0.35">
      <c r="D12522" s="143"/>
      <c r="E12522" s="144"/>
      <c r="F12522" s="145"/>
      <c r="G12522" s="145"/>
      <c r="H12522" s="215"/>
      <c r="I12522" s="215"/>
      <c r="J12522" s="145"/>
      <c r="K12522" s="145"/>
      <c r="L12522" s="145"/>
      <c r="M12522" s="145"/>
      <c r="N12522" s="145"/>
      <c r="O12522" s="145"/>
    </row>
    <row r="12523" spans="4:15" x14ac:dyDescent="0.35">
      <c r="D12523" s="143"/>
      <c r="E12523" s="144"/>
      <c r="F12523" s="145"/>
      <c r="G12523" s="145"/>
      <c r="H12523" s="215"/>
      <c r="I12523" s="215"/>
      <c r="J12523" s="145"/>
      <c r="K12523" s="145"/>
      <c r="L12523" s="145"/>
      <c r="M12523" s="145"/>
      <c r="N12523" s="145"/>
      <c r="O12523" s="145"/>
    </row>
    <row r="12524" spans="4:15" x14ac:dyDescent="0.35">
      <c r="D12524" s="143"/>
      <c r="E12524" s="144"/>
      <c r="F12524" s="145"/>
      <c r="G12524" s="145"/>
      <c r="H12524" s="215"/>
      <c r="I12524" s="215"/>
      <c r="J12524" s="145"/>
      <c r="K12524" s="145"/>
      <c r="L12524" s="145"/>
      <c r="M12524" s="145"/>
      <c r="N12524" s="145"/>
      <c r="O12524" s="145"/>
    </row>
    <row r="12525" spans="4:15" x14ac:dyDescent="0.35">
      <c r="D12525" s="143"/>
      <c r="E12525" s="144"/>
      <c r="F12525" s="145"/>
      <c r="G12525" s="145"/>
      <c r="H12525" s="215"/>
      <c r="I12525" s="215"/>
      <c r="J12525" s="145"/>
      <c r="K12525" s="145"/>
      <c r="L12525" s="145"/>
      <c r="M12525" s="145"/>
      <c r="N12525" s="145"/>
      <c r="O12525" s="145"/>
    </row>
    <row r="12526" spans="4:15" x14ac:dyDescent="0.35">
      <c r="D12526" s="143"/>
      <c r="E12526" s="144"/>
      <c r="F12526" s="145"/>
      <c r="G12526" s="145"/>
      <c r="H12526" s="215"/>
      <c r="I12526" s="215"/>
      <c r="J12526" s="145"/>
      <c r="K12526" s="145"/>
      <c r="L12526" s="145"/>
      <c r="M12526" s="145"/>
      <c r="N12526" s="145"/>
      <c r="O12526" s="145"/>
    </row>
    <row r="12527" spans="4:15" x14ac:dyDescent="0.35">
      <c r="D12527" s="143"/>
      <c r="E12527" s="144"/>
      <c r="F12527" s="145"/>
      <c r="G12527" s="145"/>
      <c r="H12527" s="215"/>
      <c r="I12527" s="215"/>
      <c r="J12527" s="145"/>
      <c r="K12527" s="145"/>
      <c r="L12527" s="145"/>
      <c r="M12527" s="145"/>
      <c r="N12527" s="145"/>
      <c r="O12527" s="145"/>
    </row>
    <row r="12528" spans="4:15" x14ac:dyDescent="0.35">
      <c r="D12528" s="143"/>
      <c r="E12528" s="144"/>
      <c r="F12528" s="145"/>
      <c r="G12528" s="145"/>
      <c r="H12528" s="215"/>
      <c r="I12528" s="215"/>
      <c r="J12528" s="145"/>
      <c r="K12528" s="145"/>
      <c r="L12528" s="145"/>
      <c r="M12528" s="145"/>
      <c r="N12528" s="145"/>
      <c r="O12528" s="145"/>
    </row>
    <row r="12529" spans="4:15" x14ac:dyDescent="0.35">
      <c r="D12529" s="143"/>
      <c r="E12529" s="144"/>
      <c r="F12529" s="145"/>
      <c r="G12529" s="145"/>
      <c r="H12529" s="215"/>
      <c r="I12529" s="215"/>
      <c r="J12529" s="145"/>
      <c r="K12529" s="145"/>
      <c r="L12529" s="145"/>
      <c r="M12529" s="145"/>
      <c r="N12529" s="145"/>
      <c r="O12529" s="145"/>
    </row>
    <row r="12530" spans="4:15" x14ac:dyDescent="0.35">
      <c r="D12530" s="143"/>
      <c r="E12530" s="144"/>
      <c r="F12530" s="145"/>
      <c r="G12530" s="145"/>
      <c r="H12530" s="215"/>
      <c r="I12530" s="215"/>
      <c r="J12530" s="145"/>
      <c r="K12530" s="145"/>
      <c r="L12530" s="145"/>
      <c r="M12530" s="145"/>
      <c r="N12530" s="145"/>
      <c r="O12530" s="145"/>
    </row>
    <row r="12531" spans="4:15" x14ac:dyDescent="0.35">
      <c r="D12531" s="143"/>
      <c r="E12531" s="144"/>
      <c r="F12531" s="145"/>
      <c r="G12531" s="145"/>
      <c r="H12531" s="215"/>
      <c r="I12531" s="215"/>
      <c r="J12531" s="145"/>
      <c r="K12531" s="145"/>
      <c r="L12531" s="145"/>
      <c r="M12531" s="145"/>
      <c r="N12531" s="145"/>
      <c r="O12531" s="145"/>
    </row>
    <row r="12532" spans="4:15" x14ac:dyDescent="0.35">
      <c r="D12532" s="143"/>
      <c r="E12532" s="144"/>
      <c r="F12532" s="145"/>
      <c r="G12532" s="145"/>
      <c r="H12532" s="215"/>
      <c r="I12532" s="215"/>
      <c r="J12532" s="145"/>
      <c r="K12532" s="145"/>
      <c r="L12532" s="145"/>
      <c r="M12532" s="145"/>
      <c r="N12532" s="145"/>
      <c r="O12532" s="145"/>
    </row>
    <row r="12533" spans="4:15" x14ac:dyDescent="0.35">
      <c r="D12533" s="143"/>
      <c r="E12533" s="144"/>
      <c r="F12533" s="145"/>
      <c r="G12533" s="145"/>
      <c r="H12533" s="215"/>
      <c r="I12533" s="215"/>
      <c r="J12533" s="145"/>
      <c r="K12533" s="145"/>
      <c r="L12533" s="145"/>
      <c r="M12533" s="145"/>
      <c r="N12533" s="145"/>
      <c r="O12533" s="145"/>
    </row>
    <row r="12534" spans="4:15" x14ac:dyDescent="0.35">
      <c r="D12534" s="143"/>
      <c r="E12534" s="144"/>
      <c r="F12534" s="145"/>
      <c r="G12534" s="145"/>
      <c r="H12534" s="215"/>
      <c r="I12534" s="215"/>
      <c r="J12534" s="145"/>
      <c r="K12534" s="145"/>
      <c r="L12534" s="145"/>
      <c r="M12534" s="145"/>
      <c r="N12534" s="145"/>
      <c r="O12534" s="145"/>
    </row>
    <row r="12535" spans="4:15" x14ac:dyDescent="0.35">
      <c r="D12535" s="143"/>
      <c r="E12535" s="144"/>
      <c r="F12535" s="145"/>
      <c r="G12535" s="145"/>
      <c r="H12535" s="215"/>
      <c r="I12535" s="215"/>
      <c r="J12535" s="145"/>
      <c r="K12535" s="145"/>
      <c r="L12535" s="145"/>
      <c r="M12535" s="145"/>
      <c r="N12535" s="145"/>
      <c r="O12535" s="145"/>
    </row>
    <row r="12536" spans="4:15" x14ac:dyDescent="0.35">
      <c r="D12536" s="143"/>
      <c r="E12536" s="144"/>
      <c r="F12536" s="145"/>
      <c r="G12536" s="145"/>
      <c r="H12536" s="215"/>
      <c r="I12536" s="215"/>
      <c r="J12536" s="145"/>
      <c r="K12536" s="145"/>
      <c r="L12536" s="145"/>
      <c r="M12536" s="145"/>
      <c r="N12536" s="145"/>
      <c r="O12536" s="145"/>
    </row>
    <row r="12537" spans="4:15" x14ac:dyDescent="0.35">
      <c r="D12537" s="143"/>
      <c r="E12537" s="144"/>
      <c r="F12537" s="145"/>
      <c r="G12537" s="145"/>
      <c r="H12537" s="215"/>
      <c r="I12537" s="215"/>
      <c r="J12537" s="145"/>
      <c r="K12537" s="145"/>
      <c r="L12537" s="145"/>
      <c r="M12537" s="145"/>
      <c r="N12537" s="145"/>
      <c r="O12537" s="145"/>
    </row>
    <row r="12538" spans="4:15" x14ac:dyDescent="0.35">
      <c r="D12538" s="143"/>
      <c r="E12538" s="144"/>
      <c r="F12538" s="145"/>
      <c r="G12538" s="145"/>
      <c r="H12538" s="215"/>
      <c r="I12538" s="215"/>
      <c r="J12538" s="145"/>
      <c r="K12538" s="145"/>
      <c r="L12538" s="145"/>
      <c r="M12538" s="145"/>
      <c r="N12538" s="145"/>
      <c r="O12538" s="145"/>
    </row>
    <row r="12539" spans="4:15" x14ac:dyDescent="0.35">
      <c r="D12539" s="143"/>
      <c r="E12539" s="144"/>
      <c r="F12539" s="145"/>
      <c r="G12539" s="145"/>
      <c r="H12539" s="215"/>
      <c r="I12539" s="215"/>
      <c r="J12539" s="145"/>
      <c r="K12539" s="145"/>
      <c r="L12539" s="145"/>
      <c r="M12539" s="145"/>
      <c r="N12539" s="145"/>
      <c r="O12539" s="145"/>
    </row>
    <row r="12540" spans="4:15" x14ac:dyDescent="0.35">
      <c r="D12540" s="143"/>
      <c r="E12540" s="144"/>
      <c r="F12540" s="145"/>
      <c r="G12540" s="145"/>
      <c r="H12540" s="215"/>
      <c r="I12540" s="215"/>
      <c r="J12540" s="145"/>
      <c r="K12540" s="145"/>
      <c r="L12540" s="145"/>
      <c r="M12540" s="145"/>
      <c r="N12540" s="145"/>
      <c r="O12540" s="145"/>
    </row>
    <row r="12541" spans="4:15" x14ac:dyDescent="0.35">
      <c r="D12541" s="143"/>
      <c r="E12541" s="144"/>
      <c r="F12541" s="145"/>
      <c r="G12541" s="145"/>
      <c r="H12541" s="215"/>
      <c r="I12541" s="215"/>
      <c r="J12541" s="145"/>
      <c r="K12541" s="145"/>
      <c r="L12541" s="145"/>
      <c r="M12541" s="145"/>
      <c r="N12541" s="145"/>
      <c r="O12541" s="145"/>
    </row>
    <row r="12542" spans="4:15" x14ac:dyDescent="0.35">
      <c r="D12542" s="143"/>
      <c r="E12542" s="144"/>
      <c r="F12542" s="145"/>
      <c r="G12542" s="145"/>
      <c r="H12542" s="215"/>
      <c r="I12542" s="215"/>
      <c r="J12542" s="145"/>
      <c r="K12542" s="145"/>
      <c r="L12542" s="145"/>
      <c r="M12542" s="145"/>
      <c r="N12542" s="145"/>
      <c r="O12542" s="145"/>
    </row>
    <row r="12543" spans="4:15" x14ac:dyDescent="0.35">
      <c r="D12543" s="143"/>
      <c r="E12543" s="144"/>
      <c r="F12543" s="145"/>
      <c r="G12543" s="145"/>
      <c r="H12543" s="215"/>
      <c r="I12543" s="215"/>
      <c r="J12543" s="145"/>
      <c r="K12543" s="145"/>
      <c r="L12543" s="145"/>
      <c r="M12543" s="145"/>
      <c r="N12543" s="145"/>
      <c r="O12543" s="145"/>
    </row>
    <row r="12544" spans="4:15" x14ac:dyDescent="0.35">
      <c r="D12544" s="143"/>
      <c r="E12544" s="144"/>
      <c r="F12544" s="145"/>
      <c r="G12544" s="145"/>
      <c r="H12544" s="215"/>
      <c r="I12544" s="215"/>
      <c r="J12544" s="145"/>
      <c r="K12544" s="145"/>
      <c r="L12544" s="145"/>
      <c r="M12544" s="145"/>
      <c r="N12544" s="145"/>
      <c r="O12544" s="145"/>
    </row>
    <row r="12545" spans="4:15" x14ac:dyDescent="0.35">
      <c r="D12545" s="143"/>
      <c r="E12545" s="144"/>
      <c r="F12545" s="145"/>
      <c r="G12545" s="145"/>
      <c r="H12545" s="215"/>
      <c r="I12545" s="215"/>
      <c r="J12545" s="145"/>
      <c r="K12545" s="145"/>
      <c r="L12545" s="145"/>
      <c r="M12545" s="145"/>
      <c r="N12545" s="145"/>
      <c r="O12545" s="145"/>
    </row>
    <row r="12546" spans="4:15" x14ac:dyDescent="0.35">
      <c r="D12546" s="143"/>
      <c r="E12546" s="144"/>
      <c r="F12546" s="145"/>
      <c r="G12546" s="145"/>
      <c r="H12546" s="215"/>
      <c r="I12546" s="215"/>
      <c r="J12546" s="145"/>
      <c r="K12546" s="145"/>
      <c r="L12546" s="145"/>
      <c r="M12546" s="145"/>
      <c r="N12546" s="145"/>
      <c r="O12546" s="145"/>
    </row>
    <row r="12547" spans="4:15" x14ac:dyDescent="0.35">
      <c r="D12547" s="143"/>
      <c r="E12547" s="144"/>
      <c r="F12547" s="145"/>
      <c r="G12547" s="145"/>
      <c r="H12547" s="215"/>
      <c r="I12547" s="215"/>
      <c r="J12547" s="145"/>
      <c r="K12547" s="145"/>
      <c r="L12547" s="145"/>
      <c r="M12547" s="145"/>
      <c r="N12547" s="145"/>
      <c r="O12547" s="145"/>
    </row>
    <row r="12548" spans="4:15" x14ac:dyDescent="0.35">
      <c r="D12548" s="143"/>
      <c r="E12548" s="144"/>
      <c r="F12548" s="145"/>
      <c r="G12548" s="145"/>
      <c r="H12548" s="215"/>
      <c r="I12548" s="215"/>
      <c r="J12548" s="145"/>
      <c r="K12548" s="145"/>
      <c r="L12548" s="145"/>
      <c r="M12548" s="145"/>
      <c r="N12548" s="145"/>
      <c r="O12548" s="145"/>
    </row>
    <row r="12549" spans="4:15" x14ac:dyDescent="0.35">
      <c r="D12549" s="143"/>
      <c r="E12549" s="144"/>
      <c r="F12549" s="145"/>
      <c r="G12549" s="145"/>
      <c r="H12549" s="215"/>
      <c r="I12549" s="215"/>
      <c r="J12549" s="145"/>
      <c r="K12549" s="145"/>
      <c r="L12549" s="145"/>
      <c r="M12549" s="145"/>
      <c r="N12549" s="145"/>
      <c r="O12549" s="145"/>
    </row>
    <row r="12550" spans="4:15" x14ac:dyDescent="0.35">
      <c r="D12550" s="143"/>
      <c r="E12550" s="144"/>
      <c r="F12550" s="145"/>
      <c r="G12550" s="145"/>
      <c r="H12550" s="215"/>
      <c r="I12550" s="215"/>
      <c r="J12550" s="145"/>
      <c r="K12550" s="145"/>
      <c r="L12550" s="145"/>
      <c r="M12550" s="145"/>
      <c r="N12550" s="145"/>
      <c r="O12550" s="145"/>
    </row>
    <row r="12551" spans="4:15" x14ac:dyDescent="0.35">
      <c r="D12551" s="143"/>
      <c r="E12551" s="144"/>
      <c r="F12551" s="145"/>
      <c r="G12551" s="145"/>
      <c r="H12551" s="215"/>
      <c r="I12551" s="215"/>
      <c r="J12551" s="145"/>
      <c r="K12551" s="145"/>
      <c r="L12551" s="145"/>
      <c r="M12551" s="145"/>
      <c r="N12551" s="145"/>
      <c r="O12551" s="145"/>
    </row>
    <row r="12552" spans="4:15" x14ac:dyDescent="0.35">
      <c r="D12552" s="143"/>
      <c r="E12552" s="144"/>
      <c r="F12552" s="145"/>
      <c r="G12552" s="145"/>
      <c r="H12552" s="215"/>
      <c r="I12552" s="215"/>
      <c r="J12552" s="145"/>
      <c r="K12552" s="145"/>
      <c r="L12552" s="145"/>
      <c r="M12552" s="145"/>
      <c r="N12552" s="145"/>
      <c r="O12552" s="145"/>
    </row>
    <row r="12553" spans="4:15" x14ac:dyDescent="0.35">
      <c r="D12553" s="143"/>
      <c r="E12553" s="144"/>
      <c r="F12553" s="145"/>
      <c r="G12553" s="145"/>
      <c r="H12553" s="215"/>
      <c r="I12553" s="215"/>
      <c r="J12553" s="145"/>
      <c r="K12553" s="145"/>
      <c r="L12553" s="145"/>
      <c r="M12553" s="145"/>
      <c r="N12553" s="145"/>
      <c r="O12553" s="145"/>
    </row>
    <row r="12554" spans="4:15" x14ac:dyDescent="0.35">
      <c r="D12554" s="143"/>
      <c r="E12554" s="144"/>
      <c r="F12554" s="145"/>
      <c r="G12554" s="145"/>
      <c r="H12554" s="215"/>
      <c r="I12554" s="215"/>
      <c r="J12554" s="145"/>
      <c r="K12554" s="145"/>
      <c r="L12554" s="145"/>
      <c r="M12554" s="145"/>
      <c r="N12554" s="145"/>
      <c r="O12554" s="145"/>
    </row>
    <row r="12555" spans="4:15" x14ac:dyDescent="0.35">
      <c r="D12555" s="143"/>
      <c r="E12555" s="144"/>
      <c r="F12555" s="145"/>
      <c r="G12555" s="145"/>
      <c r="H12555" s="215"/>
      <c r="I12555" s="215"/>
      <c r="J12555" s="145"/>
      <c r="K12555" s="145"/>
      <c r="L12555" s="145"/>
      <c r="M12555" s="145"/>
      <c r="N12555" s="145"/>
      <c r="O12555" s="145"/>
    </row>
    <row r="12556" spans="4:15" x14ac:dyDescent="0.35">
      <c r="D12556" s="143"/>
      <c r="E12556" s="144"/>
      <c r="F12556" s="145"/>
      <c r="G12556" s="145"/>
      <c r="H12556" s="215"/>
      <c r="I12556" s="215"/>
      <c r="J12556" s="145"/>
      <c r="K12556" s="145"/>
      <c r="L12556" s="145"/>
      <c r="M12556" s="145"/>
      <c r="N12556" s="145"/>
      <c r="O12556" s="145"/>
    </row>
    <row r="12557" spans="4:15" x14ac:dyDescent="0.35">
      <c r="D12557" s="143"/>
      <c r="E12557" s="144"/>
      <c r="F12557" s="145"/>
      <c r="G12557" s="145"/>
      <c r="H12557" s="215"/>
      <c r="I12557" s="215"/>
      <c r="J12557" s="145"/>
      <c r="K12557" s="145"/>
      <c r="L12557" s="145"/>
      <c r="M12557" s="145"/>
      <c r="N12557" s="145"/>
      <c r="O12557" s="145"/>
    </row>
    <row r="12558" spans="4:15" x14ac:dyDescent="0.35">
      <c r="D12558" s="143"/>
      <c r="E12558" s="144"/>
      <c r="F12558" s="145"/>
      <c r="G12558" s="145"/>
      <c r="H12558" s="215"/>
      <c r="I12558" s="215"/>
      <c r="J12558" s="145"/>
      <c r="K12558" s="145"/>
      <c r="L12558" s="145"/>
      <c r="M12558" s="145"/>
      <c r="N12558" s="145"/>
      <c r="O12558" s="145"/>
    </row>
    <row r="12559" spans="4:15" x14ac:dyDescent="0.35">
      <c r="D12559" s="143"/>
      <c r="E12559" s="144"/>
      <c r="F12559" s="145"/>
      <c r="G12559" s="145"/>
      <c r="H12559" s="215"/>
      <c r="I12559" s="215"/>
      <c r="J12559" s="145"/>
      <c r="K12559" s="145"/>
      <c r="L12559" s="145"/>
      <c r="M12559" s="145"/>
      <c r="N12559" s="145"/>
      <c r="O12559" s="145"/>
    </row>
    <row r="12560" spans="4:15" x14ac:dyDescent="0.35">
      <c r="D12560" s="143"/>
      <c r="E12560" s="144"/>
      <c r="F12560" s="145"/>
      <c r="G12560" s="145"/>
      <c r="H12560" s="215"/>
      <c r="I12560" s="215"/>
      <c r="J12560" s="145"/>
      <c r="K12560" s="145"/>
      <c r="L12560" s="145"/>
      <c r="M12560" s="145"/>
      <c r="N12560" s="145"/>
      <c r="O12560" s="145"/>
    </row>
    <row r="12561" spans="4:15" x14ac:dyDescent="0.35">
      <c r="D12561" s="143"/>
      <c r="E12561" s="144"/>
      <c r="F12561" s="145"/>
      <c r="G12561" s="145"/>
      <c r="H12561" s="215"/>
      <c r="I12561" s="215"/>
      <c r="J12561" s="145"/>
      <c r="K12561" s="145"/>
      <c r="L12561" s="145"/>
      <c r="M12561" s="145"/>
      <c r="N12561" s="145"/>
      <c r="O12561" s="145"/>
    </row>
    <row r="12562" spans="4:15" x14ac:dyDescent="0.35">
      <c r="D12562" s="143"/>
      <c r="E12562" s="144"/>
      <c r="F12562" s="145"/>
      <c r="G12562" s="145"/>
      <c r="H12562" s="215"/>
      <c r="I12562" s="215"/>
      <c r="J12562" s="145"/>
      <c r="K12562" s="145"/>
      <c r="L12562" s="145"/>
      <c r="M12562" s="145"/>
      <c r="N12562" s="145"/>
      <c r="O12562" s="145"/>
    </row>
    <row r="12563" spans="4:15" x14ac:dyDescent="0.35">
      <c r="D12563" s="143"/>
      <c r="E12563" s="144"/>
      <c r="F12563" s="145"/>
      <c r="G12563" s="145"/>
      <c r="H12563" s="215"/>
      <c r="I12563" s="215"/>
      <c r="J12563" s="145"/>
      <c r="K12563" s="145"/>
      <c r="L12563" s="145"/>
      <c r="M12563" s="145"/>
      <c r="N12563" s="145"/>
      <c r="O12563" s="145"/>
    </row>
    <row r="12564" spans="4:15" x14ac:dyDescent="0.35">
      <c r="D12564" s="143"/>
      <c r="E12564" s="144"/>
      <c r="F12564" s="145"/>
      <c r="G12564" s="145"/>
      <c r="H12564" s="215"/>
      <c r="I12564" s="215"/>
      <c r="J12564" s="145"/>
      <c r="K12564" s="145"/>
      <c r="L12564" s="145"/>
      <c r="M12564" s="145"/>
      <c r="N12564" s="145"/>
      <c r="O12564" s="145"/>
    </row>
    <row r="12565" spans="4:15" x14ac:dyDescent="0.35">
      <c r="D12565" s="143"/>
      <c r="E12565" s="144"/>
      <c r="F12565" s="145"/>
      <c r="G12565" s="145"/>
      <c r="H12565" s="215"/>
      <c r="I12565" s="215"/>
      <c r="J12565" s="145"/>
      <c r="K12565" s="145"/>
      <c r="L12565" s="145"/>
      <c r="M12565" s="145"/>
      <c r="N12565" s="145"/>
      <c r="O12565" s="145"/>
    </row>
    <row r="12566" spans="4:15" x14ac:dyDescent="0.35">
      <c r="D12566" s="143"/>
      <c r="E12566" s="144"/>
      <c r="F12566" s="145"/>
      <c r="G12566" s="145"/>
      <c r="H12566" s="215"/>
      <c r="I12566" s="215"/>
      <c r="J12566" s="145"/>
      <c r="K12566" s="145"/>
      <c r="L12566" s="145"/>
      <c r="M12566" s="145"/>
      <c r="N12566" s="145"/>
      <c r="O12566" s="145"/>
    </row>
    <row r="12567" spans="4:15" x14ac:dyDescent="0.35">
      <c r="D12567" s="143"/>
      <c r="E12567" s="144"/>
      <c r="F12567" s="145"/>
      <c r="G12567" s="145"/>
      <c r="H12567" s="215"/>
      <c r="I12567" s="215"/>
      <c r="J12567" s="145"/>
      <c r="K12567" s="145"/>
      <c r="L12567" s="145"/>
      <c r="M12567" s="145"/>
      <c r="N12567" s="145"/>
      <c r="O12567" s="145"/>
    </row>
    <row r="12568" spans="4:15" x14ac:dyDescent="0.35">
      <c r="D12568" s="143"/>
      <c r="E12568" s="144"/>
      <c r="F12568" s="145"/>
      <c r="G12568" s="145"/>
      <c r="H12568" s="215"/>
      <c r="I12568" s="215"/>
      <c r="J12568" s="145"/>
      <c r="K12568" s="145"/>
      <c r="L12568" s="145"/>
      <c r="M12568" s="145"/>
      <c r="N12568" s="145"/>
      <c r="O12568" s="145"/>
    </row>
    <row r="12569" spans="4:15" x14ac:dyDescent="0.35">
      <c r="D12569" s="143"/>
      <c r="E12569" s="144"/>
      <c r="F12569" s="145"/>
      <c r="G12569" s="145"/>
      <c r="H12569" s="215"/>
      <c r="I12569" s="215"/>
      <c r="J12569" s="145"/>
      <c r="K12569" s="145"/>
      <c r="L12569" s="145"/>
      <c r="M12569" s="145"/>
      <c r="N12569" s="145"/>
      <c r="O12569" s="145"/>
    </row>
    <row r="12570" spans="4:15" x14ac:dyDescent="0.35">
      <c r="D12570" s="143"/>
      <c r="E12570" s="144"/>
      <c r="F12570" s="145"/>
      <c r="G12570" s="145"/>
      <c r="H12570" s="215"/>
      <c r="I12570" s="215"/>
      <c r="J12570" s="145"/>
      <c r="K12570" s="145"/>
      <c r="L12570" s="145"/>
      <c r="M12570" s="145"/>
      <c r="N12570" s="145"/>
      <c r="O12570" s="145"/>
    </row>
    <row r="12571" spans="4:15" x14ac:dyDescent="0.35">
      <c r="D12571" s="143"/>
      <c r="E12571" s="144"/>
      <c r="F12571" s="145"/>
      <c r="G12571" s="145"/>
      <c r="H12571" s="215"/>
      <c r="I12571" s="215"/>
      <c r="J12571" s="145"/>
      <c r="K12571" s="145"/>
      <c r="L12571" s="145"/>
      <c r="M12571" s="145"/>
      <c r="N12571" s="145"/>
      <c r="O12571" s="145"/>
    </row>
    <row r="12572" spans="4:15" x14ac:dyDescent="0.35">
      <c r="D12572" s="143"/>
      <c r="E12572" s="144"/>
      <c r="F12572" s="145"/>
      <c r="G12572" s="145"/>
      <c r="H12572" s="215"/>
      <c r="I12572" s="215"/>
      <c r="J12572" s="145"/>
      <c r="K12572" s="145"/>
      <c r="L12572" s="145"/>
      <c r="M12572" s="145"/>
      <c r="N12572" s="145"/>
      <c r="O12572" s="145"/>
    </row>
    <row r="12573" spans="4:15" x14ac:dyDescent="0.35">
      <c r="D12573" s="143"/>
      <c r="E12573" s="144"/>
      <c r="F12573" s="145"/>
      <c r="G12573" s="145"/>
      <c r="H12573" s="215"/>
      <c r="I12573" s="215"/>
      <c r="J12573" s="145"/>
      <c r="K12573" s="145"/>
      <c r="L12573" s="145"/>
      <c r="M12573" s="145"/>
      <c r="N12573" s="145"/>
      <c r="O12573" s="145"/>
    </row>
    <row r="12574" spans="4:15" x14ac:dyDescent="0.35">
      <c r="D12574" s="143"/>
      <c r="E12574" s="144"/>
      <c r="F12574" s="145"/>
      <c r="G12574" s="145"/>
      <c r="H12574" s="215"/>
      <c r="I12574" s="215"/>
      <c r="J12574" s="145"/>
      <c r="K12574" s="145"/>
      <c r="L12574" s="145"/>
      <c r="M12574" s="145"/>
      <c r="N12574" s="145"/>
      <c r="O12574" s="145"/>
    </row>
    <row r="12575" spans="4:15" x14ac:dyDescent="0.35">
      <c r="D12575" s="143"/>
      <c r="E12575" s="144"/>
      <c r="F12575" s="145"/>
      <c r="G12575" s="145"/>
      <c r="H12575" s="215"/>
      <c r="I12575" s="215"/>
      <c r="J12575" s="145"/>
      <c r="K12575" s="145"/>
      <c r="L12575" s="145"/>
      <c r="M12575" s="145"/>
      <c r="N12575" s="145"/>
      <c r="O12575" s="145"/>
    </row>
    <row r="12576" spans="4:15" x14ac:dyDescent="0.35">
      <c r="D12576" s="143"/>
      <c r="E12576" s="144"/>
      <c r="F12576" s="145"/>
      <c r="G12576" s="145"/>
      <c r="H12576" s="215"/>
      <c r="I12576" s="215"/>
      <c r="J12576" s="145"/>
      <c r="K12576" s="145"/>
      <c r="L12576" s="145"/>
      <c r="M12576" s="145"/>
      <c r="N12576" s="145"/>
      <c r="O12576" s="145"/>
    </row>
    <row r="12577" spans="4:15" x14ac:dyDescent="0.35">
      <c r="D12577" s="143"/>
      <c r="E12577" s="144"/>
      <c r="F12577" s="145"/>
      <c r="G12577" s="145"/>
      <c r="H12577" s="215"/>
      <c r="I12577" s="215"/>
      <c r="J12577" s="145"/>
      <c r="K12577" s="145"/>
      <c r="L12577" s="145"/>
      <c r="M12577" s="145"/>
      <c r="N12577" s="145"/>
      <c r="O12577" s="145"/>
    </row>
    <row r="12578" spans="4:15" x14ac:dyDescent="0.35">
      <c r="D12578" s="143"/>
      <c r="E12578" s="144"/>
      <c r="F12578" s="145"/>
      <c r="G12578" s="145"/>
      <c r="H12578" s="215"/>
      <c r="I12578" s="215"/>
      <c r="J12578" s="145"/>
      <c r="K12578" s="145"/>
      <c r="L12578" s="145"/>
      <c r="M12578" s="145"/>
      <c r="N12578" s="145"/>
      <c r="O12578" s="145"/>
    </row>
    <row r="12579" spans="4:15" x14ac:dyDescent="0.35">
      <c r="D12579" s="143"/>
      <c r="E12579" s="144"/>
      <c r="F12579" s="145"/>
      <c r="G12579" s="145"/>
      <c r="H12579" s="215"/>
      <c r="I12579" s="215"/>
      <c r="J12579" s="145"/>
      <c r="K12579" s="145"/>
      <c r="L12579" s="145"/>
      <c r="M12579" s="145"/>
      <c r="N12579" s="145"/>
      <c r="O12579" s="145"/>
    </row>
    <row r="12580" spans="4:15" x14ac:dyDescent="0.35">
      <c r="D12580" s="143"/>
      <c r="E12580" s="144"/>
      <c r="F12580" s="145"/>
      <c r="G12580" s="145"/>
      <c r="H12580" s="215"/>
      <c r="I12580" s="215"/>
      <c r="J12580" s="145"/>
      <c r="K12580" s="145"/>
      <c r="L12580" s="145"/>
      <c r="M12580" s="145"/>
      <c r="N12580" s="145"/>
      <c r="O12580" s="145"/>
    </row>
    <row r="12581" spans="4:15" x14ac:dyDescent="0.35">
      <c r="D12581" s="143"/>
      <c r="E12581" s="144"/>
      <c r="F12581" s="145"/>
      <c r="G12581" s="145"/>
      <c r="H12581" s="215"/>
      <c r="I12581" s="215"/>
      <c r="J12581" s="145"/>
      <c r="K12581" s="145"/>
      <c r="L12581" s="145"/>
      <c r="M12581" s="145"/>
      <c r="N12581" s="145"/>
      <c r="O12581" s="145"/>
    </row>
    <row r="12582" spans="4:15" x14ac:dyDescent="0.35">
      <c r="D12582" s="143"/>
      <c r="E12582" s="144"/>
      <c r="F12582" s="145"/>
      <c r="G12582" s="145"/>
      <c r="H12582" s="215"/>
      <c r="I12582" s="215"/>
      <c r="J12582" s="145"/>
      <c r="K12582" s="145"/>
      <c r="L12582" s="145"/>
      <c r="M12582" s="145"/>
      <c r="N12582" s="145"/>
      <c r="O12582" s="145"/>
    </row>
    <row r="12583" spans="4:15" x14ac:dyDescent="0.35">
      <c r="D12583" s="143"/>
      <c r="E12583" s="144"/>
      <c r="F12583" s="145"/>
      <c r="G12583" s="145"/>
      <c r="H12583" s="215"/>
      <c r="I12583" s="215"/>
      <c r="J12583" s="145"/>
      <c r="K12583" s="145"/>
      <c r="L12583" s="145"/>
      <c r="M12583" s="145"/>
      <c r="N12583" s="145"/>
      <c r="O12583" s="145"/>
    </row>
    <row r="12584" spans="4:15" x14ac:dyDescent="0.35">
      <c r="D12584" s="143"/>
      <c r="E12584" s="144"/>
      <c r="F12584" s="145"/>
      <c r="G12584" s="145"/>
      <c r="H12584" s="215"/>
      <c r="I12584" s="215"/>
      <c r="J12584" s="145"/>
      <c r="K12584" s="145"/>
      <c r="L12584" s="145"/>
      <c r="M12584" s="145"/>
      <c r="N12584" s="145"/>
      <c r="O12584" s="145"/>
    </row>
    <row r="12585" spans="4:15" x14ac:dyDescent="0.35">
      <c r="D12585" s="143"/>
      <c r="E12585" s="144"/>
      <c r="F12585" s="145"/>
      <c r="G12585" s="145"/>
      <c r="H12585" s="215"/>
      <c r="I12585" s="215"/>
      <c r="J12585" s="145"/>
      <c r="K12585" s="145"/>
      <c r="L12585" s="145"/>
      <c r="M12585" s="145"/>
      <c r="N12585" s="145"/>
      <c r="O12585" s="145"/>
    </row>
    <row r="12586" spans="4:15" x14ac:dyDescent="0.35">
      <c r="D12586" s="143"/>
      <c r="E12586" s="144"/>
      <c r="F12586" s="145"/>
      <c r="G12586" s="145"/>
      <c r="H12586" s="215"/>
      <c r="I12586" s="215"/>
      <c r="J12586" s="145"/>
      <c r="K12586" s="145"/>
      <c r="L12586" s="145"/>
      <c r="M12586" s="145"/>
      <c r="N12586" s="145"/>
      <c r="O12586" s="145"/>
    </row>
    <row r="12587" spans="4:15" x14ac:dyDescent="0.35">
      <c r="D12587" s="143"/>
      <c r="E12587" s="144"/>
      <c r="F12587" s="145"/>
      <c r="G12587" s="145"/>
      <c r="H12587" s="215"/>
      <c r="I12587" s="215"/>
      <c r="J12587" s="145"/>
      <c r="K12587" s="145"/>
      <c r="L12587" s="145"/>
      <c r="M12587" s="145"/>
      <c r="N12587" s="145"/>
      <c r="O12587" s="145"/>
    </row>
    <row r="12588" spans="4:15" x14ac:dyDescent="0.35">
      <c r="D12588" s="143"/>
      <c r="E12588" s="144"/>
      <c r="F12588" s="145"/>
      <c r="G12588" s="145"/>
      <c r="H12588" s="215"/>
      <c r="I12588" s="215"/>
      <c r="J12588" s="145"/>
      <c r="K12588" s="145"/>
      <c r="L12588" s="145"/>
      <c r="M12588" s="145"/>
      <c r="N12588" s="145"/>
      <c r="O12588" s="145"/>
    </row>
    <row r="12589" spans="4:15" x14ac:dyDescent="0.35">
      <c r="D12589" s="143"/>
      <c r="E12589" s="144"/>
      <c r="F12589" s="145"/>
      <c r="G12589" s="145"/>
      <c r="H12589" s="215"/>
      <c r="I12589" s="215"/>
      <c r="J12589" s="145"/>
      <c r="K12589" s="145"/>
      <c r="L12589" s="145"/>
      <c r="M12589" s="145"/>
      <c r="N12589" s="145"/>
      <c r="O12589" s="145"/>
    </row>
    <row r="12590" spans="4:15" x14ac:dyDescent="0.35">
      <c r="D12590" s="143"/>
      <c r="E12590" s="144"/>
      <c r="F12590" s="145"/>
      <c r="G12590" s="145"/>
      <c r="H12590" s="215"/>
      <c r="I12590" s="215"/>
      <c r="J12590" s="145"/>
      <c r="K12590" s="145"/>
      <c r="L12590" s="145"/>
      <c r="M12590" s="145"/>
      <c r="N12590" s="145"/>
      <c r="O12590" s="145"/>
    </row>
    <row r="12591" spans="4:15" x14ac:dyDescent="0.35">
      <c r="D12591" s="143"/>
      <c r="E12591" s="144"/>
      <c r="F12591" s="145"/>
      <c r="G12591" s="145"/>
      <c r="H12591" s="215"/>
      <c r="I12591" s="215"/>
      <c r="J12591" s="145"/>
      <c r="K12591" s="145"/>
      <c r="L12591" s="145"/>
      <c r="M12591" s="145"/>
      <c r="N12591" s="145"/>
      <c r="O12591" s="145"/>
    </row>
    <row r="12592" spans="4:15" x14ac:dyDescent="0.35">
      <c r="D12592" s="143"/>
      <c r="E12592" s="144"/>
      <c r="F12592" s="145"/>
      <c r="G12592" s="145"/>
      <c r="H12592" s="215"/>
      <c r="I12592" s="215"/>
      <c r="J12592" s="145"/>
      <c r="K12592" s="145"/>
      <c r="L12592" s="145"/>
      <c r="M12592" s="145"/>
      <c r="N12592" s="145"/>
      <c r="O12592" s="145"/>
    </row>
    <row r="12593" spans="4:15" x14ac:dyDescent="0.35">
      <c r="D12593" s="143"/>
      <c r="E12593" s="144"/>
      <c r="F12593" s="145"/>
      <c r="G12593" s="145"/>
      <c r="H12593" s="215"/>
      <c r="I12593" s="215"/>
      <c r="J12593" s="145"/>
      <c r="K12593" s="145"/>
      <c r="L12593" s="145"/>
      <c r="M12593" s="145"/>
      <c r="N12593" s="145"/>
      <c r="O12593" s="145"/>
    </row>
    <row r="12594" spans="4:15" x14ac:dyDescent="0.35">
      <c r="D12594" s="143"/>
      <c r="E12594" s="144"/>
      <c r="F12594" s="145"/>
      <c r="G12594" s="145"/>
      <c r="H12594" s="215"/>
      <c r="I12594" s="215"/>
      <c r="J12594" s="145"/>
      <c r="K12594" s="145"/>
      <c r="L12594" s="145"/>
      <c r="M12594" s="145"/>
      <c r="N12594" s="145"/>
      <c r="O12594" s="145"/>
    </row>
    <row r="12595" spans="4:15" x14ac:dyDescent="0.35">
      <c r="D12595" s="143"/>
      <c r="E12595" s="144"/>
      <c r="F12595" s="145"/>
      <c r="G12595" s="145"/>
      <c r="H12595" s="215"/>
      <c r="I12595" s="215"/>
      <c r="J12595" s="145"/>
      <c r="K12595" s="145"/>
      <c r="L12595" s="145"/>
      <c r="M12595" s="145"/>
      <c r="N12595" s="145"/>
      <c r="O12595" s="145"/>
    </row>
    <row r="12596" spans="4:15" x14ac:dyDescent="0.35">
      <c r="D12596" s="143"/>
      <c r="E12596" s="144"/>
      <c r="F12596" s="145"/>
      <c r="G12596" s="145"/>
      <c r="H12596" s="215"/>
      <c r="I12596" s="215"/>
      <c r="J12596" s="145"/>
      <c r="K12596" s="145"/>
      <c r="L12596" s="145"/>
      <c r="M12596" s="145"/>
      <c r="N12596" s="145"/>
      <c r="O12596" s="145"/>
    </row>
    <row r="12597" spans="4:15" x14ac:dyDescent="0.35">
      <c r="D12597" s="143"/>
      <c r="E12597" s="144"/>
      <c r="F12597" s="145"/>
      <c r="G12597" s="145"/>
      <c r="H12597" s="215"/>
      <c r="I12597" s="215"/>
      <c r="J12597" s="145"/>
      <c r="K12597" s="145"/>
      <c r="L12597" s="145"/>
      <c r="M12597" s="145"/>
      <c r="N12597" s="145"/>
      <c r="O12597" s="145"/>
    </row>
    <row r="12598" spans="4:15" x14ac:dyDescent="0.35">
      <c r="D12598" s="143"/>
      <c r="E12598" s="144"/>
      <c r="F12598" s="145"/>
      <c r="G12598" s="145"/>
      <c r="H12598" s="215"/>
      <c r="I12598" s="215"/>
      <c r="J12598" s="145"/>
      <c r="K12598" s="145"/>
      <c r="L12598" s="145"/>
      <c r="M12598" s="145"/>
      <c r="N12598" s="145"/>
      <c r="O12598" s="145"/>
    </row>
    <row r="12599" spans="4:15" x14ac:dyDescent="0.35">
      <c r="D12599" s="143"/>
      <c r="E12599" s="144"/>
      <c r="F12599" s="145"/>
      <c r="G12599" s="145"/>
      <c r="H12599" s="215"/>
      <c r="I12599" s="215"/>
      <c r="J12599" s="145"/>
      <c r="K12599" s="145"/>
      <c r="L12599" s="145"/>
      <c r="M12599" s="145"/>
      <c r="N12599" s="145"/>
      <c r="O12599" s="145"/>
    </row>
    <row r="12600" spans="4:15" x14ac:dyDescent="0.35">
      <c r="D12600" s="143"/>
      <c r="E12600" s="144"/>
      <c r="F12600" s="145"/>
      <c r="G12600" s="145"/>
      <c r="H12600" s="215"/>
      <c r="I12600" s="215"/>
      <c r="J12600" s="145"/>
      <c r="K12600" s="145"/>
      <c r="L12600" s="145"/>
      <c r="M12600" s="145"/>
      <c r="N12600" s="145"/>
      <c r="O12600" s="145"/>
    </row>
    <row r="12601" spans="4:15" x14ac:dyDescent="0.35">
      <c r="D12601" s="143"/>
      <c r="E12601" s="144"/>
      <c r="F12601" s="145"/>
      <c r="G12601" s="145"/>
      <c r="H12601" s="215"/>
      <c r="I12601" s="215"/>
      <c r="J12601" s="145"/>
      <c r="K12601" s="145"/>
      <c r="L12601" s="145"/>
      <c r="M12601" s="145"/>
      <c r="N12601" s="145"/>
      <c r="O12601" s="145"/>
    </row>
    <row r="12602" spans="4:15" x14ac:dyDescent="0.35">
      <c r="D12602" s="143"/>
      <c r="E12602" s="144"/>
      <c r="F12602" s="145"/>
      <c r="G12602" s="145"/>
      <c r="H12602" s="215"/>
      <c r="I12602" s="215"/>
      <c r="J12602" s="145"/>
      <c r="K12602" s="145"/>
      <c r="L12602" s="145"/>
      <c r="M12602" s="145"/>
      <c r="N12602" s="145"/>
      <c r="O12602" s="145"/>
    </row>
    <row r="12603" spans="4:15" x14ac:dyDescent="0.35">
      <c r="D12603" s="143"/>
      <c r="E12603" s="144"/>
      <c r="F12603" s="145"/>
      <c r="G12603" s="145"/>
      <c r="H12603" s="215"/>
      <c r="I12603" s="215"/>
      <c r="J12603" s="145"/>
      <c r="K12603" s="145"/>
      <c r="L12603" s="145"/>
      <c r="M12603" s="145"/>
      <c r="N12603" s="145"/>
      <c r="O12603" s="145"/>
    </row>
    <row r="12604" spans="4:15" x14ac:dyDescent="0.35">
      <c r="D12604" s="143"/>
      <c r="E12604" s="144"/>
      <c r="F12604" s="145"/>
      <c r="G12604" s="145"/>
      <c r="H12604" s="215"/>
      <c r="I12604" s="215"/>
      <c r="J12604" s="145"/>
      <c r="K12604" s="145"/>
      <c r="L12604" s="145"/>
      <c r="M12604" s="145"/>
      <c r="N12604" s="145"/>
      <c r="O12604" s="145"/>
    </row>
    <row r="12605" spans="4:15" x14ac:dyDescent="0.35">
      <c r="D12605" s="143"/>
      <c r="E12605" s="144"/>
      <c r="F12605" s="145"/>
      <c r="G12605" s="145"/>
      <c r="H12605" s="215"/>
      <c r="I12605" s="215"/>
      <c r="J12605" s="145"/>
      <c r="K12605" s="145"/>
      <c r="L12605" s="145"/>
      <c r="M12605" s="145"/>
      <c r="N12605" s="145"/>
      <c r="O12605" s="145"/>
    </row>
    <row r="12606" spans="4:15" x14ac:dyDescent="0.35">
      <c r="D12606" s="143"/>
      <c r="E12606" s="144"/>
      <c r="F12606" s="145"/>
      <c r="G12606" s="145"/>
      <c r="H12606" s="215"/>
      <c r="I12606" s="215"/>
      <c r="J12606" s="145"/>
      <c r="K12606" s="145"/>
      <c r="L12606" s="145"/>
      <c r="M12606" s="145"/>
      <c r="N12606" s="145"/>
      <c r="O12606" s="145"/>
    </row>
    <row r="12607" spans="4:15" x14ac:dyDescent="0.35">
      <c r="D12607" s="143"/>
      <c r="E12607" s="144"/>
      <c r="F12607" s="145"/>
      <c r="G12607" s="145"/>
      <c r="H12607" s="215"/>
      <c r="I12607" s="215"/>
      <c r="J12607" s="145"/>
      <c r="K12607" s="145"/>
      <c r="L12607" s="145"/>
      <c r="M12607" s="145"/>
      <c r="N12607" s="145"/>
      <c r="O12607" s="145"/>
    </row>
    <row r="12608" spans="4:15" x14ac:dyDescent="0.35">
      <c r="D12608" s="143"/>
      <c r="E12608" s="144"/>
      <c r="F12608" s="145"/>
      <c r="G12608" s="145"/>
      <c r="H12608" s="215"/>
      <c r="I12608" s="215"/>
      <c r="J12608" s="145"/>
      <c r="K12608" s="145"/>
      <c r="L12608" s="145"/>
      <c r="M12608" s="145"/>
      <c r="N12608" s="145"/>
      <c r="O12608" s="145"/>
    </row>
    <row r="12609" spans="4:15" x14ac:dyDescent="0.35">
      <c r="D12609" s="143"/>
      <c r="E12609" s="144"/>
      <c r="F12609" s="145"/>
      <c r="G12609" s="145"/>
      <c r="H12609" s="215"/>
      <c r="I12609" s="215"/>
      <c r="J12609" s="145"/>
      <c r="K12609" s="145"/>
      <c r="L12609" s="145"/>
      <c r="M12609" s="145"/>
      <c r="N12609" s="145"/>
      <c r="O12609" s="145"/>
    </row>
    <row r="12610" spans="4:15" x14ac:dyDescent="0.35">
      <c r="D12610" s="143"/>
      <c r="E12610" s="144"/>
      <c r="F12610" s="145"/>
      <c r="G12610" s="145"/>
      <c r="H12610" s="215"/>
      <c r="I12610" s="215"/>
      <c r="J12610" s="145"/>
      <c r="K12610" s="145"/>
      <c r="L12610" s="145"/>
      <c r="M12610" s="145"/>
      <c r="N12610" s="145"/>
      <c r="O12610" s="145"/>
    </row>
    <row r="12611" spans="4:15" x14ac:dyDescent="0.35">
      <c r="D12611" s="143"/>
      <c r="E12611" s="144"/>
      <c r="F12611" s="145"/>
      <c r="G12611" s="145"/>
      <c r="H12611" s="215"/>
      <c r="I12611" s="215"/>
      <c r="J12611" s="145"/>
      <c r="K12611" s="145"/>
      <c r="L12611" s="145"/>
      <c r="M12611" s="145"/>
      <c r="N12611" s="145"/>
      <c r="O12611" s="145"/>
    </row>
    <row r="12612" spans="4:15" x14ac:dyDescent="0.35">
      <c r="D12612" s="143"/>
      <c r="E12612" s="144"/>
      <c r="F12612" s="145"/>
      <c r="G12612" s="145"/>
      <c r="H12612" s="215"/>
      <c r="I12612" s="215"/>
      <c r="J12612" s="145"/>
      <c r="K12612" s="145"/>
      <c r="L12612" s="145"/>
      <c r="M12612" s="145"/>
      <c r="N12612" s="145"/>
      <c r="O12612" s="145"/>
    </row>
    <row r="12613" spans="4:15" x14ac:dyDescent="0.35">
      <c r="D12613" s="143"/>
      <c r="E12613" s="144"/>
      <c r="F12613" s="145"/>
      <c r="G12613" s="145"/>
      <c r="H12613" s="215"/>
      <c r="I12613" s="215"/>
      <c r="J12613" s="145"/>
      <c r="K12613" s="145"/>
      <c r="L12613" s="145"/>
      <c r="M12613" s="145"/>
      <c r="N12613" s="145"/>
      <c r="O12613" s="145"/>
    </row>
    <row r="12614" spans="4:15" x14ac:dyDescent="0.35">
      <c r="D12614" s="143"/>
      <c r="E12614" s="144"/>
      <c r="F12614" s="145"/>
      <c r="G12614" s="145"/>
      <c r="H12614" s="215"/>
      <c r="I12614" s="215"/>
      <c r="J12614" s="145"/>
      <c r="K12614" s="145"/>
      <c r="L12614" s="145"/>
      <c r="M12614" s="145"/>
      <c r="N12614" s="145"/>
      <c r="O12614" s="145"/>
    </row>
    <row r="12615" spans="4:15" x14ac:dyDescent="0.35">
      <c r="D12615" s="143"/>
      <c r="E12615" s="144"/>
      <c r="F12615" s="145"/>
      <c r="G12615" s="145"/>
      <c r="H12615" s="215"/>
      <c r="I12615" s="215"/>
      <c r="J12615" s="145"/>
      <c r="K12615" s="145"/>
      <c r="L12615" s="145"/>
      <c r="M12615" s="145"/>
      <c r="N12615" s="145"/>
      <c r="O12615" s="145"/>
    </row>
    <row r="12616" spans="4:15" x14ac:dyDescent="0.35">
      <c r="D12616" s="143"/>
      <c r="E12616" s="144"/>
      <c r="F12616" s="145"/>
      <c r="G12616" s="145"/>
      <c r="H12616" s="215"/>
      <c r="I12616" s="215"/>
      <c r="J12616" s="145"/>
      <c r="K12616" s="145"/>
      <c r="L12616" s="145"/>
      <c r="M12616" s="145"/>
      <c r="N12616" s="145"/>
      <c r="O12616" s="145"/>
    </row>
    <row r="12617" spans="4:15" x14ac:dyDescent="0.35">
      <c r="D12617" s="143"/>
      <c r="E12617" s="144"/>
      <c r="F12617" s="145"/>
      <c r="G12617" s="145"/>
      <c r="H12617" s="215"/>
      <c r="I12617" s="215"/>
      <c r="J12617" s="145"/>
      <c r="K12617" s="145"/>
      <c r="L12617" s="145"/>
      <c r="M12617" s="145"/>
      <c r="N12617" s="145"/>
      <c r="O12617" s="145"/>
    </row>
    <row r="12618" spans="4:15" x14ac:dyDescent="0.35">
      <c r="D12618" s="143"/>
      <c r="E12618" s="144"/>
      <c r="F12618" s="145"/>
      <c r="G12618" s="145"/>
      <c r="H12618" s="215"/>
      <c r="I12618" s="215"/>
      <c r="J12618" s="145"/>
      <c r="K12618" s="145"/>
      <c r="L12618" s="145"/>
      <c r="M12618" s="145"/>
      <c r="N12618" s="145"/>
      <c r="O12618" s="145"/>
    </row>
    <row r="12619" spans="4:15" x14ac:dyDescent="0.35">
      <c r="D12619" s="143"/>
      <c r="E12619" s="144"/>
      <c r="F12619" s="145"/>
      <c r="G12619" s="145"/>
      <c r="H12619" s="215"/>
      <c r="I12619" s="215"/>
      <c r="J12619" s="145"/>
      <c r="K12619" s="145"/>
      <c r="L12619" s="145"/>
      <c r="M12619" s="145"/>
      <c r="N12619" s="145"/>
      <c r="O12619" s="145"/>
    </row>
    <row r="12620" spans="4:15" x14ac:dyDescent="0.35">
      <c r="D12620" s="143"/>
      <c r="E12620" s="144"/>
      <c r="F12620" s="145"/>
      <c r="G12620" s="145"/>
      <c r="H12620" s="215"/>
      <c r="I12620" s="215"/>
      <c r="J12620" s="145"/>
      <c r="K12620" s="145"/>
      <c r="L12620" s="145"/>
      <c r="M12620" s="145"/>
      <c r="N12620" s="145"/>
      <c r="O12620" s="145"/>
    </row>
    <row r="12621" spans="4:15" x14ac:dyDescent="0.35">
      <c r="D12621" s="143"/>
      <c r="E12621" s="144"/>
      <c r="F12621" s="145"/>
      <c r="G12621" s="145"/>
      <c r="H12621" s="215"/>
      <c r="I12621" s="215"/>
      <c r="J12621" s="145"/>
      <c r="K12621" s="145"/>
      <c r="L12621" s="145"/>
      <c r="M12621" s="145"/>
      <c r="N12621" s="145"/>
      <c r="O12621" s="145"/>
    </row>
    <row r="12622" spans="4:15" x14ac:dyDescent="0.35">
      <c r="D12622" s="143"/>
      <c r="E12622" s="144"/>
      <c r="F12622" s="145"/>
      <c r="G12622" s="145"/>
      <c r="H12622" s="215"/>
      <c r="I12622" s="215"/>
      <c r="J12622" s="145"/>
      <c r="K12622" s="145"/>
      <c r="L12622" s="145"/>
      <c r="M12622" s="145"/>
      <c r="N12622" s="145"/>
      <c r="O12622" s="145"/>
    </row>
    <row r="12623" spans="4:15" x14ac:dyDescent="0.35">
      <c r="D12623" s="143"/>
      <c r="E12623" s="144"/>
      <c r="F12623" s="145"/>
      <c r="G12623" s="145"/>
      <c r="H12623" s="215"/>
      <c r="I12623" s="215"/>
      <c r="J12623" s="145"/>
      <c r="K12623" s="145"/>
      <c r="L12623" s="145"/>
      <c r="M12623" s="145"/>
      <c r="N12623" s="145"/>
      <c r="O12623" s="145"/>
    </row>
    <row r="12624" spans="4:15" x14ac:dyDescent="0.35">
      <c r="D12624" s="143"/>
      <c r="E12624" s="144"/>
      <c r="F12624" s="145"/>
      <c r="G12624" s="145"/>
      <c r="H12624" s="215"/>
      <c r="I12624" s="215"/>
      <c r="J12624" s="145"/>
      <c r="K12624" s="145"/>
      <c r="L12624" s="145"/>
      <c r="M12624" s="145"/>
      <c r="N12624" s="145"/>
      <c r="O12624" s="145"/>
    </row>
    <row r="12625" spans="4:15" x14ac:dyDescent="0.35">
      <c r="D12625" s="143"/>
      <c r="E12625" s="144"/>
      <c r="F12625" s="145"/>
      <c r="G12625" s="145"/>
      <c r="H12625" s="215"/>
      <c r="I12625" s="215"/>
      <c r="J12625" s="145"/>
      <c r="K12625" s="145"/>
      <c r="L12625" s="145"/>
      <c r="M12625" s="145"/>
      <c r="N12625" s="145"/>
      <c r="O12625" s="145"/>
    </row>
    <row r="12626" spans="4:15" x14ac:dyDescent="0.35">
      <c r="D12626" s="143"/>
      <c r="E12626" s="144"/>
      <c r="F12626" s="145"/>
      <c r="G12626" s="145"/>
      <c r="H12626" s="215"/>
      <c r="I12626" s="215"/>
      <c r="J12626" s="145"/>
      <c r="K12626" s="145"/>
      <c r="L12626" s="145"/>
      <c r="M12626" s="145"/>
      <c r="N12626" s="145"/>
      <c r="O12626" s="145"/>
    </row>
    <row r="12627" spans="4:15" x14ac:dyDescent="0.35">
      <c r="D12627" s="143"/>
      <c r="E12627" s="144"/>
      <c r="F12627" s="145"/>
      <c r="G12627" s="145"/>
      <c r="H12627" s="215"/>
      <c r="I12627" s="215"/>
      <c r="J12627" s="145"/>
      <c r="K12627" s="145"/>
      <c r="L12627" s="145"/>
      <c r="M12627" s="145"/>
      <c r="N12627" s="145"/>
      <c r="O12627" s="145"/>
    </row>
    <row r="12628" spans="4:15" x14ac:dyDescent="0.35">
      <c r="D12628" s="143"/>
      <c r="E12628" s="144"/>
      <c r="F12628" s="145"/>
      <c r="G12628" s="145"/>
      <c r="H12628" s="215"/>
      <c r="I12628" s="215"/>
      <c r="J12628" s="145"/>
      <c r="K12628" s="145"/>
      <c r="L12628" s="145"/>
      <c r="M12628" s="145"/>
      <c r="N12628" s="145"/>
      <c r="O12628" s="145"/>
    </row>
    <row r="12629" spans="4:15" x14ac:dyDescent="0.35">
      <c r="D12629" s="143"/>
      <c r="E12629" s="144"/>
      <c r="F12629" s="145"/>
      <c r="G12629" s="145"/>
      <c r="H12629" s="215"/>
      <c r="I12629" s="215"/>
      <c r="J12629" s="145"/>
      <c r="K12629" s="145"/>
      <c r="L12629" s="145"/>
      <c r="M12629" s="145"/>
      <c r="N12629" s="145"/>
      <c r="O12629" s="145"/>
    </row>
    <row r="12630" spans="4:15" x14ac:dyDescent="0.35">
      <c r="D12630" s="143"/>
      <c r="E12630" s="144"/>
      <c r="F12630" s="145"/>
      <c r="G12630" s="145"/>
      <c r="H12630" s="215"/>
      <c r="I12630" s="215"/>
      <c r="J12630" s="145"/>
      <c r="K12630" s="145"/>
      <c r="L12630" s="145"/>
      <c r="M12630" s="145"/>
      <c r="N12630" s="145"/>
      <c r="O12630" s="145"/>
    </row>
    <row r="12631" spans="4:15" x14ac:dyDescent="0.35">
      <c r="D12631" s="143"/>
      <c r="E12631" s="144"/>
      <c r="F12631" s="145"/>
      <c r="G12631" s="145"/>
      <c r="H12631" s="215"/>
      <c r="I12631" s="215"/>
      <c r="J12631" s="145"/>
      <c r="K12631" s="145"/>
      <c r="L12631" s="145"/>
      <c r="M12631" s="145"/>
      <c r="N12631" s="145"/>
      <c r="O12631" s="145"/>
    </row>
    <row r="12632" spans="4:15" x14ac:dyDescent="0.35">
      <c r="D12632" s="143"/>
      <c r="E12632" s="144"/>
      <c r="F12632" s="145"/>
      <c r="G12632" s="145"/>
      <c r="H12632" s="215"/>
      <c r="I12632" s="215"/>
      <c r="J12632" s="145"/>
      <c r="K12632" s="145"/>
      <c r="L12632" s="145"/>
      <c r="M12632" s="145"/>
      <c r="N12632" s="145"/>
      <c r="O12632" s="145"/>
    </row>
    <row r="12633" spans="4:15" x14ac:dyDescent="0.35">
      <c r="D12633" s="143"/>
      <c r="E12633" s="144"/>
      <c r="F12633" s="145"/>
      <c r="G12633" s="145"/>
      <c r="H12633" s="215"/>
      <c r="I12633" s="215"/>
      <c r="J12633" s="145"/>
      <c r="K12633" s="145"/>
      <c r="L12633" s="145"/>
      <c r="M12633" s="145"/>
      <c r="N12633" s="145"/>
      <c r="O12633" s="145"/>
    </row>
    <row r="12634" spans="4:15" x14ac:dyDescent="0.35">
      <c r="D12634" s="143"/>
      <c r="E12634" s="144"/>
      <c r="F12634" s="145"/>
      <c r="G12634" s="145"/>
      <c r="H12634" s="215"/>
      <c r="I12634" s="215"/>
      <c r="J12634" s="145"/>
      <c r="K12634" s="145"/>
      <c r="L12634" s="145"/>
      <c r="M12634" s="145"/>
      <c r="N12634" s="145"/>
      <c r="O12634" s="145"/>
    </row>
    <row r="12635" spans="4:15" x14ac:dyDescent="0.35">
      <c r="D12635" s="143"/>
      <c r="E12635" s="144"/>
      <c r="F12635" s="145"/>
      <c r="G12635" s="145"/>
      <c r="H12635" s="215"/>
      <c r="I12635" s="215"/>
      <c r="J12635" s="145"/>
      <c r="K12635" s="145"/>
      <c r="L12635" s="145"/>
      <c r="M12635" s="145"/>
      <c r="N12635" s="145"/>
      <c r="O12635" s="145"/>
    </row>
    <row r="12636" spans="4:15" x14ac:dyDescent="0.35">
      <c r="D12636" s="143"/>
      <c r="E12636" s="144"/>
      <c r="F12636" s="145"/>
      <c r="G12636" s="145"/>
      <c r="H12636" s="215"/>
      <c r="I12636" s="215"/>
      <c r="J12636" s="145"/>
      <c r="K12636" s="145"/>
      <c r="L12636" s="145"/>
      <c r="M12636" s="145"/>
      <c r="N12636" s="145"/>
      <c r="O12636" s="145"/>
    </row>
    <row r="12637" spans="4:15" x14ac:dyDescent="0.35">
      <c r="D12637" s="143"/>
      <c r="E12637" s="144"/>
      <c r="F12637" s="145"/>
      <c r="G12637" s="145"/>
      <c r="H12637" s="215"/>
      <c r="I12637" s="215"/>
      <c r="J12637" s="145"/>
      <c r="K12637" s="145"/>
      <c r="L12637" s="145"/>
      <c r="M12637" s="145"/>
      <c r="N12637" s="145"/>
      <c r="O12637" s="145"/>
    </row>
    <row r="12638" spans="4:15" x14ac:dyDescent="0.35">
      <c r="D12638" s="143"/>
      <c r="E12638" s="144"/>
      <c r="F12638" s="145"/>
      <c r="G12638" s="145"/>
      <c r="H12638" s="215"/>
      <c r="I12638" s="215"/>
      <c r="J12638" s="145"/>
      <c r="K12638" s="145"/>
      <c r="L12638" s="145"/>
      <c r="M12638" s="145"/>
      <c r="N12638" s="145"/>
      <c r="O12638" s="145"/>
    </row>
    <row r="12639" spans="4:15" x14ac:dyDescent="0.35">
      <c r="D12639" s="143"/>
      <c r="E12639" s="144"/>
      <c r="F12639" s="145"/>
      <c r="G12639" s="145"/>
      <c r="H12639" s="215"/>
      <c r="I12639" s="215"/>
      <c r="J12639" s="145"/>
      <c r="K12639" s="145"/>
      <c r="L12639" s="145"/>
      <c r="M12639" s="145"/>
      <c r="N12639" s="145"/>
      <c r="O12639" s="145"/>
    </row>
    <row r="12640" spans="4:15" x14ac:dyDescent="0.35">
      <c r="D12640" s="143"/>
      <c r="E12640" s="144"/>
      <c r="F12640" s="145"/>
      <c r="G12640" s="145"/>
      <c r="H12640" s="215"/>
      <c r="I12640" s="215"/>
      <c r="J12640" s="145"/>
      <c r="K12640" s="145"/>
      <c r="L12640" s="145"/>
      <c r="M12640" s="145"/>
      <c r="N12640" s="145"/>
      <c r="O12640" s="145"/>
    </row>
    <row r="12641" spans="4:15" x14ac:dyDescent="0.35">
      <c r="D12641" s="143"/>
      <c r="E12641" s="144"/>
      <c r="F12641" s="145"/>
      <c r="G12641" s="145"/>
      <c r="H12641" s="215"/>
      <c r="I12641" s="215"/>
      <c r="J12641" s="145"/>
      <c r="K12641" s="145"/>
      <c r="L12641" s="145"/>
      <c r="M12641" s="145"/>
      <c r="N12641" s="145"/>
      <c r="O12641" s="145"/>
    </row>
    <row r="12642" spans="4:15" x14ac:dyDescent="0.35">
      <c r="D12642" s="143"/>
      <c r="E12642" s="144"/>
      <c r="F12642" s="145"/>
      <c r="G12642" s="145"/>
      <c r="H12642" s="215"/>
      <c r="I12642" s="215"/>
      <c r="J12642" s="145"/>
      <c r="K12642" s="145"/>
      <c r="L12642" s="145"/>
      <c r="M12642" s="145"/>
      <c r="N12642" s="145"/>
      <c r="O12642" s="145"/>
    </row>
    <row r="12643" spans="4:15" x14ac:dyDescent="0.35">
      <c r="D12643" s="143"/>
      <c r="E12643" s="144"/>
      <c r="F12643" s="145"/>
      <c r="G12643" s="145"/>
      <c r="H12643" s="215"/>
      <c r="I12643" s="215"/>
      <c r="J12643" s="145"/>
      <c r="K12643" s="145"/>
      <c r="L12643" s="145"/>
      <c r="M12643" s="145"/>
      <c r="N12643" s="145"/>
      <c r="O12643" s="145"/>
    </row>
    <row r="12644" spans="4:15" x14ac:dyDescent="0.35">
      <c r="D12644" s="143"/>
      <c r="E12644" s="144"/>
      <c r="F12644" s="145"/>
      <c r="G12644" s="145"/>
      <c r="H12644" s="215"/>
      <c r="I12644" s="215"/>
      <c r="J12644" s="145"/>
      <c r="K12644" s="145"/>
      <c r="L12644" s="145"/>
      <c r="M12644" s="145"/>
      <c r="N12644" s="145"/>
      <c r="O12644" s="145"/>
    </row>
    <row r="12645" spans="4:15" x14ac:dyDescent="0.35">
      <c r="D12645" s="143"/>
      <c r="E12645" s="144"/>
      <c r="F12645" s="145"/>
      <c r="G12645" s="145"/>
      <c r="H12645" s="215"/>
      <c r="I12645" s="215"/>
      <c r="J12645" s="145"/>
      <c r="K12645" s="145"/>
      <c r="L12645" s="145"/>
      <c r="M12645" s="145"/>
      <c r="N12645" s="145"/>
      <c r="O12645" s="145"/>
    </row>
    <row r="12646" spans="4:15" x14ac:dyDescent="0.35">
      <c r="D12646" s="143"/>
      <c r="E12646" s="144"/>
      <c r="F12646" s="145"/>
      <c r="G12646" s="145"/>
      <c r="H12646" s="215"/>
      <c r="I12646" s="215"/>
      <c r="J12646" s="145"/>
      <c r="K12646" s="145"/>
      <c r="L12646" s="145"/>
      <c r="M12646" s="145"/>
      <c r="N12646" s="145"/>
      <c r="O12646" s="145"/>
    </row>
    <row r="12647" spans="4:15" x14ac:dyDescent="0.35">
      <c r="D12647" s="143"/>
      <c r="E12647" s="144"/>
      <c r="F12647" s="145"/>
      <c r="G12647" s="145"/>
      <c r="H12647" s="215"/>
      <c r="I12647" s="215"/>
      <c r="J12647" s="145"/>
      <c r="K12647" s="145"/>
      <c r="L12647" s="145"/>
      <c r="M12647" s="145"/>
      <c r="N12647" s="145"/>
      <c r="O12647" s="145"/>
    </row>
    <row r="12648" spans="4:15" x14ac:dyDescent="0.35">
      <c r="D12648" s="143"/>
      <c r="E12648" s="144"/>
      <c r="F12648" s="145"/>
      <c r="G12648" s="145"/>
      <c r="H12648" s="215"/>
      <c r="I12648" s="215"/>
      <c r="J12648" s="145"/>
      <c r="K12648" s="145"/>
      <c r="L12648" s="145"/>
      <c r="M12648" s="145"/>
      <c r="N12648" s="145"/>
      <c r="O12648" s="145"/>
    </row>
    <row r="12649" spans="4:15" x14ac:dyDescent="0.35">
      <c r="D12649" s="143"/>
      <c r="E12649" s="144"/>
      <c r="F12649" s="145"/>
      <c r="G12649" s="145"/>
      <c r="H12649" s="215"/>
      <c r="I12649" s="215"/>
      <c r="J12649" s="145"/>
      <c r="K12649" s="145"/>
      <c r="L12649" s="145"/>
      <c r="M12649" s="145"/>
      <c r="N12649" s="145"/>
      <c r="O12649" s="145"/>
    </row>
    <row r="12650" spans="4:15" x14ac:dyDescent="0.35">
      <c r="D12650" s="143"/>
      <c r="E12650" s="144"/>
      <c r="F12650" s="145"/>
      <c r="G12650" s="145"/>
      <c r="H12650" s="215"/>
      <c r="I12650" s="215"/>
      <c r="J12650" s="145"/>
      <c r="K12650" s="145"/>
      <c r="L12650" s="145"/>
      <c r="M12650" s="145"/>
      <c r="N12650" s="145"/>
      <c r="O12650" s="145"/>
    </row>
    <row r="12651" spans="4:15" x14ac:dyDescent="0.35">
      <c r="D12651" s="143"/>
      <c r="E12651" s="144"/>
      <c r="F12651" s="145"/>
      <c r="G12651" s="145"/>
      <c r="H12651" s="215"/>
      <c r="I12651" s="215"/>
      <c r="J12651" s="145"/>
      <c r="K12651" s="145"/>
      <c r="L12651" s="145"/>
      <c r="M12651" s="145"/>
      <c r="N12651" s="145"/>
      <c r="O12651" s="145"/>
    </row>
    <row r="12652" spans="4:15" x14ac:dyDescent="0.35">
      <c r="D12652" s="143"/>
      <c r="E12652" s="144"/>
      <c r="F12652" s="145"/>
      <c r="G12652" s="145"/>
      <c r="H12652" s="215"/>
      <c r="I12652" s="215"/>
      <c r="J12652" s="145"/>
      <c r="K12652" s="145"/>
      <c r="L12652" s="145"/>
      <c r="M12652" s="145"/>
      <c r="N12652" s="145"/>
      <c r="O12652" s="145"/>
    </row>
    <row r="12653" spans="4:15" x14ac:dyDescent="0.35">
      <c r="D12653" s="143"/>
      <c r="E12653" s="144"/>
      <c r="F12653" s="145"/>
      <c r="G12653" s="145"/>
      <c r="H12653" s="215"/>
      <c r="I12653" s="215"/>
      <c r="J12653" s="145"/>
      <c r="K12653" s="145"/>
      <c r="L12653" s="145"/>
      <c r="M12653" s="145"/>
      <c r="N12653" s="145"/>
      <c r="O12653" s="145"/>
    </row>
    <row r="12654" spans="4:15" x14ac:dyDescent="0.35">
      <c r="D12654" s="143"/>
      <c r="E12654" s="144"/>
      <c r="F12654" s="145"/>
      <c r="G12654" s="145"/>
      <c r="H12654" s="215"/>
      <c r="I12654" s="215"/>
      <c r="J12654" s="145"/>
      <c r="K12654" s="145"/>
      <c r="L12654" s="145"/>
      <c r="M12654" s="145"/>
      <c r="N12654" s="145"/>
      <c r="O12654" s="145"/>
    </row>
    <row r="12655" spans="4:15" x14ac:dyDescent="0.35">
      <c r="D12655" s="143"/>
      <c r="E12655" s="144"/>
      <c r="F12655" s="145"/>
      <c r="G12655" s="145"/>
      <c r="H12655" s="215"/>
      <c r="I12655" s="215"/>
      <c r="J12655" s="145"/>
      <c r="K12655" s="145"/>
      <c r="L12655" s="145"/>
      <c r="M12655" s="145"/>
      <c r="N12655" s="145"/>
      <c r="O12655" s="145"/>
    </row>
    <row r="12656" spans="4:15" x14ac:dyDescent="0.35">
      <c r="D12656" s="143"/>
      <c r="E12656" s="144"/>
      <c r="F12656" s="145"/>
      <c r="G12656" s="145"/>
      <c r="H12656" s="215"/>
      <c r="I12656" s="215"/>
      <c r="J12656" s="145"/>
      <c r="K12656" s="145"/>
      <c r="L12656" s="145"/>
      <c r="M12656" s="145"/>
      <c r="N12656" s="145"/>
      <c r="O12656" s="145"/>
    </row>
    <row r="12657" spans="4:15" x14ac:dyDescent="0.35">
      <c r="D12657" s="143"/>
      <c r="E12657" s="144"/>
      <c r="F12657" s="145"/>
      <c r="G12657" s="145"/>
      <c r="H12657" s="215"/>
      <c r="I12657" s="215"/>
      <c r="J12657" s="145"/>
      <c r="K12657" s="145"/>
      <c r="L12657" s="145"/>
      <c r="M12657" s="145"/>
      <c r="N12657" s="145"/>
      <c r="O12657" s="145"/>
    </row>
    <row r="12658" spans="4:15" x14ac:dyDescent="0.35">
      <c r="D12658" s="143"/>
      <c r="E12658" s="144"/>
      <c r="F12658" s="145"/>
      <c r="G12658" s="145"/>
      <c r="H12658" s="215"/>
      <c r="I12658" s="215"/>
      <c r="J12658" s="145"/>
      <c r="K12658" s="145"/>
      <c r="L12658" s="145"/>
      <c r="M12658" s="145"/>
      <c r="N12658" s="145"/>
      <c r="O12658" s="145"/>
    </row>
    <row r="12659" spans="4:15" x14ac:dyDescent="0.35">
      <c r="D12659" s="143"/>
      <c r="E12659" s="144"/>
      <c r="F12659" s="145"/>
      <c r="G12659" s="145"/>
      <c r="H12659" s="215"/>
      <c r="I12659" s="215"/>
      <c r="J12659" s="145"/>
      <c r="K12659" s="145"/>
      <c r="L12659" s="145"/>
      <c r="M12659" s="145"/>
      <c r="N12659" s="145"/>
      <c r="O12659" s="145"/>
    </row>
    <row r="12660" spans="4:15" x14ac:dyDescent="0.35">
      <c r="D12660" s="143"/>
      <c r="E12660" s="144"/>
      <c r="F12660" s="145"/>
      <c r="G12660" s="145"/>
      <c r="H12660" s="215"/>
      <c r="I12660" s="215"/>
      <c r="J12660" s="145"/>
      <c r="K12660" s="145"/>
      <c r="L12660" s="145"/>
      <c r="M12660" s="145"/>
      <c r="N12660" s="145"/>
      <c r="O12660" s="145"/>
    </row>
    <row r="12661" spans="4:15" x14ac:dyDescent="0.35">
      <c r="D12661" s="143"/>
      <c r="E12661" s="144"/>
      <c r="F12661" s="145"/>
      <c r="G12661" s="145"/>
      <c r="H12661" s="215"/>
      <c r="I12661" s="215"/>
      <c r="J12661" s="145"/>
      <c r="K12661" s="145"/>
      <c r="L12661" s="145"/>
      <c r="M12661" s="145"/>
      <c r="N12661" s="145"/>
      <c r="O12661" s="145"/>
    </row>
    <row r="12662" spans="4:15" x14ac:dyDescent="0.35">
      <c r="D12662" s="143"/>
      <c r="E12662" s="144"/>
      <c r="F12662" s="145"/>
      <c r="G12662" s="145"/>
      <c r="H12662" s="215"/>
      <c r="I12662" s="215"/>
      <c r="J12662" s="145"/>
      <c r="K12662" s="145"/>
      <c r="L12662" s="145"/>
      <c r="M12662" s="145"/>
      <c r="N12662" s="145"/>
      <c r="O12662" s="145"/>
    </row>
    <row r="12663" spans="4:15" x14ac:dyDescent="0.35">
      <c r="D12663" s="143"/>
      <c r="E12663" s="144"/>
      <c r="F12663" s="145"/>
      <c r="G12663" s="145"/>
      <c r="H12663" s="215"/>
      <c r="I12663" s="215"/>
      <c r="J12663" s="145"/>
      <c r="K12663" s="145"/>
      <c r="L12663" s="145"/>
      <c r="M12663" s="145"/>
      <c r="N12663" s="145"/>
      <c r="O12663" s="145"/>
    </row>
    <row r="12664" spans="4:15" x14ac:dyDescent="0.35">
      <c r="D12664" s="143"/>
      <c r="E12664" s="144"/>
      <c r="F12664" s="145"/>
      <c r="G12664" s="145"/>
      <c r="H12664" s="215"/>
      <c r="I12664" s="215"/>
      <c r="J12664" s="145"/>
      <c r="K12664" s="145"/>
      <c r="L12664" s="145"/>
      <c r="M12664" s="145"/>
      <c r="N12664" s="145"/>
      <c r="O12664" s="145"/>
    </row>
    <row r="12665" spans="4:15" x14ac:dyDescent="0.35">
      <c r="D12665" s="143"/>
      <c r="E12665" s="144"/>
      <c r="F12665" s="145"/>
      <c r="G12665" s="145"/>
      <c r="H12665" s="215"/>
      <c r="I12665" s="215"/>
      <c r="J12665" s="145"/>
      <c r="K12665" s="145"/>
      <c r="L12665" s="145"/>
      <c r="M12665" s="145"/>
      <c r="N12665" s="145"/>
      <c r="O12665" s="145"/>
    </row>
    <row r="12666" spans="4:15" x14ac:dyDescent="0.35">
      <c r="D12666" s="143"/>
      <c r="E12666" s="144"/>
      <c r="F12666" s="145"/>
      <c r="G12666" s="145"/>
      <c r="H12666" s="215"/>
      <c r="I12666" s="215"/>
      <c r="J12666" s="145"/>
      <c r="K12666" s="145"/>
      <c r="L12666" s="145"/>
      <c r="M12666" s="145"/>
      <c r="N12666" s="145"/>
      <c r="O12666" s="145"/>
    </row>
    <row r="12667" spans="4:15" x14ac:dyDescent="0.35">
      <c r="D12667" s="143"/>
      <c r="E12667" s="144"/>
      <c r="F12667" s="145"/>
      <c r="G12667" s="145"/>
      <c r="H12667" s="215"/>
      <c r="I12667" s="215"/>
      <c r="J12667" s="145"/>
      <c r="K12667" s="145"/>
      <c r="L12667" s="145"/>
      <c r="M12667" s="145"/>
      <c r="N12667" s="145"/>
      <c r="O12667" s="145"/>
    </row>
    <row r="12668" spans="4:15" x14ac:dyDescent="0.35">
      <c r="D12668" s="143"/>
      <c r="E12668" s="144"/>
      <c r="F12668" s="145"/>
      <c r="G12668" s="145"/>
      <c r="H12668" s="215"/>
      <c r="I12668" s="215"/>
      <c r="J12668" s="145"/>
      <c r="K12668" s="145"/>
      <c r="L12668" s="145"/>
      <c r="M12668" s="145"/>
      <c r="N12668" s="145"/>
      <c r="O12668" s="145"/>
    </row>
    <row r="12669" spans="4:15" x14ac:dyDescent="0.35">
      <c r="D12669" s="143"/>
      <c r="E12669" s="144"/>
      <c r="F12669" s="145"/>
      <c r="G12669" s="145"/>
      <c r="H12669" s="215"/>
      <c r="I12669" s="215"/>
      <c r="J12669" s="145"/>
      <c r="K12669" s="145"/>
      <c r="L12669" s="145"/>
      <c r="M12669" s="145"/>
      <c r="N12669" s="145"/>
      <c r="O12669" s="145"/>
    </row>
    <row r="12670" spans="4:15" x14ac:dyDescent="0.35">
      <c r="D12670" s="143"/>
      <c r="E12670" s="144"/>
      <c r="F12670" s="145"/>
      <c r="G12670" s="145"/>
      <c r="H12670" s="215"/>
      <c r="I12670" s="215"/>
      <c r="J12670" s="145"/>
      <c r="K12670" s="145"/>
      <c r="L12670" s="145"/>
      <c r="M12670" s="145"/>
      <c r="N12670" s="145"/>
      <c r="O12670" s="145"/>
    </row>
    <row r="12671" spans="4:15" x14ac:dyDescent="0.35">
      <c r="D12671" s="143"/>
      <c r="E12671" s="144"/>
      <c r="F12671" s="145"/>
      <c r="G12671" s="145"/>
      <c r="H12671" s="215"/>
      <c r="I12671" s="215"/>
      <c r="J12671" s="145"/>
      <c r="K12671" s="145"/>
      <c r="L12671" s="145"/>
      <c r="M12671" s="145"/>
      <c r="N12671" s="145"/>
      <c r="O12671" s="145"/>
    </row>
    <row r="12672" spans="4:15" x14ac:dyDescent="0.35">
      <c r="D12672" s="143"/>
      <c r="E12672" s="144"/>
      <c r="F12672" s="145"/>
      <c r="G12672" s="145"/>
      <c r="H12672" s="215"/>
      <c r="I12672" s="215"/>
      <c r="J12672" s="145"/>
      <c r="K12672" s="145"/>
      <c r="L12672" s="145"/>
      <c r="M12672" s="145"/>
      <c r="N12672" s="145"/>
      <c r="O12672" s="145"/>
    </row>
    <row r="12673" spans="4:15" x14ac:dyDescent="0.35">
      <c r="D12673" s="143"/>
      <c r="E12673" s="144"/>
      <c r="F12673" s="145"/>
      <c r="G12673" s="145"/>
      <c r="H12673" s="215"/>
      <c r="I12673" s="215"/>
      <c r="J12673" s="145"/>
      <c r="K12673" s="145"/>
      <c r="L12673" s="145"/>
      <c r="M12673" s="145"/>
      <c r="N12673" s="145"/>
      <c r="O12673" s="145"/>
    </row>
    <row r="12674" spans="4:15" x14ac:dyDescent="0.35">
      <c r="D12674" s="143"/>
      <c r="E12674" s="144"/>
      <c r="F12674" s="145"/>
      <c r="G12674" s="145"/>
      <c r="H12674" s="215"/>
      <c r="I12674" s="215"/>
      <c r="J12674" s="145"/>
      <c r="K12674" s="145"/>
      <c r="L12674" s="145"/>
      <c r="M12674" s="145"/>
      <c r="N12674" s="145"/>
      <c r="O12674" s="145"/>
    </row>
    <row r="12675" spans="4:15" x14ac:dyDescent="0.35">
      <c r="D12675" s="143"/>
      <c r="E12675" s="144"/>
      <c r="F12675" s="145"/>
      <c r="G12675" s="145"/>
      <c r="H12675" s="215"/>
      <c r="I12675" s="215"/>
      <c r="J12675" s="145"/>
      <c r="K12675" s="145"/>
      <c r="L12675" s="145"/>
      <c r="M12675" s="145"/>
      <c r="N12675" s="145"/>
      <c r="O12675" s="145"/>
    </row>
    <row r="12676" spans="4:15" x14ac:dyDescent="0.35">
      <c r="D12676" s="143"/>
      <c r="E12676" s="144"/>
      <c r="F12676" s="145"/>
      <c r="G12676" s="145"/>
      <c r="H12676" s="215"/>
      <c r="I12676" s="215"/>
      <c r="J12676" s="145"/>
      <c r="K12676" s="145"/>
      <c r="L12676" s="145"/>
      <c r="M12676" s="145"/>
      <c r="N12676" s="145"/>
      <c r="O12676" s="145"/>
    </row>
    <row r="12677" spans="4:15" x14ac:dyDescent="0.35">
      <c r="D12677" s="143"/>
      <c r="E12677" s="144"/>
      <c r="F12677" s="145"/>
      <c r="G12677" s="145"/>
      <c r="H12677" s="215"/>
      <c r="I12677" s="215"/>
      <c r="J12677" s="145"/>
      <c r="K12677" s="145"/>
      <c r="L12677" s="145"/>
      <c r="M12677" s="145"/>
      <c r="N12677" s="145"/>
      <c r="O12677" s="145"/>
    </row>
    <row r="12678" spans="4:15" x14ac:dyDescent="0.35">
      <c r="D12678" s="143"/>
      <c r="E12678" s="144"/>
      <c r="F12678" s="145"/>
      <c r="G12678" s="145"/>
      <c r="H12678" s="215"/>
      <c r="I12678" s="215"/>
      <c r="J12678" s="145"/>
      <c r="K12678" s="145"/>
      <c r="L12678" s="145"/>
      <c r="M12678" s="145"/>
      <c r="N12678" s="145"/>
      <c r="O12678" s="145"/>
    </row>
    <row r="12679" spans="4:15" x14ac:dyDescent="0.35">
      <c r="D12679" s="143"/>
      <c r="E12679" s="144"/>
      <c r="F12679" s="145"/>
      <c r="G12679" s="145"/>
      <c r="H12679" s="215"/>
      <c r="I12679" s="215"/>
      <c r="J12679" s="145"/>
      <c r="K12679" s="145"/>
      <c r="L12679" s="145"/>
      <c r="M12679" s="145"/>
      <c r="N12679" s="145"/>
      <c r="O12679" s="145"/>
    </row>
    <row r="12680" spans="4:15" x14ac:dyDescent="0.35">
      <c r="D12680" s="143"/>
      <c r="E12680" s="144"/>
      <c r="F12680" s="145"/>
      <c r="G12680" s="145"/>
      <c r="H12680" s="215"/>
      <c r="I12680" s="215"/>
      <c r="J12680" s="145"/>
      <c r="K12680" s="145"/>
      <c r="L12680" s="145"/>
      <c r="M12680" s="145"/>
      <c r="N12680" s="145"/>
      <c r="O12680" s="145"/>
    </row>
    <row r="12681" spans="4:15" x14ac:dyDescent="0.35">
      <c r="D12681" s="143"/>
      <c r="E12681" s="144"/>
      <c r="F12681" s="145"/>
      <c r="G12681" s="145"/>
      <c r="H12681" s="215"/>
      <c r="I12681" s="215"/>
      <c r="J12681" s="145"/>
      <c r="K12681" s="145"/>
      <c r="L12681" s="145"/>
      <c r="M12681" s="145"/>
      <c r="N12681" s="145"/>
      <c r="O12681" s="145"/>
    </row>
    <row r="12682" spans="4:15" x14ac:dyDescent="0.35">
      <c r="D12682" s="143"/>
      <c r="E12682" s="144"/>
      <c r="F12682" s="145"/>
      <c r="G12682" s="145"/>
      <c r="H12682" s="215"/>
      <c r="I12682" s="215"/>
      <c r="J12682" s="145"/>
      <c r="K12682" s="145"/>
      <c r="L12682" s="145"/>
      <c r="M12682" s="145"/>
      <c r="N12682" s="145"/>
      <c r="O12682" s="145"/>
    </row>
    <row r="12683" spans="4:15" x14ac:dyDescent="0.35">
      <c r="D12683" s="143"/>
      <c r="E12683" s="144"/>
      <c r="F12683" s="145"/>
      <c r="G12683" s="145"/>
      <c r="H12683" s="215"/>
      <c r="I12683" s="215"/>
      <c r="J12683" s="145"/>
      <c r="K12683" s="145"/>
      <c r="L12683" s="145"/>
      <c r="M12683" s="145"/>
      <c r="N12683" s="145"/>
      <c r="O12683" s="145"/>
    </row>
    <row r="12684" spans="4:15" x14ac:dyDescent="0.35">
      <c r="D12684" s="143"/>
      <c r="E12684" s="144"/>
      <c r="F12684" s="145"/>
      <c r="G12684" s="145"/>
      <c r="H12684" s="215"/>
      <c r="I12684" s="215"/>
      <c r="J12684" s="145"/>
      <c r="K12684" s="145"/>
      <c r="L12684" s="145"/>
      <c r="M12684" s="145"/>
      <c r="N12684" s="145"/>
      <c r="O12684" s="145"/>
    </row>
    <row r="12685" spans="4:15" x14ac:dyDescent="0.35">
      <c r="D12685" s="143"/>
      <c r="E12685" s="144"/>
      <c r="F12685" s="145"/>
      <c r="G12685" s="145"/>
      <c r="H12685" s="215"/>
      <c r="I12685" s="215"/>
      <c r="J12685" s="145"/>
      <c r="K12685" s="145"/>
      <c r="L12685" s="145"/>
      <c r="M12685" s="145"/>
      <c r="N12685" s="145"/>
      <c r="O12685" s="145"/>
    </row>
    <row r="12686" spans="4:15" x14ac:dyDescent="0.35">
      <c r="D12686" s="143"/>
      <c r="E12686" s="144"/>
      <c r="F12686" s="145"/>
      <c r="G12686" s="145"/>
      <c r="H12686" s="215"/>
      <c r="I12686" s="215"/>
      <c r="J12686" s="145"/>
      <c r="K12686" s="145"/>
      <c r="L12686" s="145"/>
      <c r="M12686" s="145"/>
      <c r="N12686" s="145"/>
      <c r="O12686" s="145"/>
    </row>
    <row r="12687" spans="4:15" x14ac:dyDescent="0.35">
      <c r="D12687" s="143"/>
      <c r="E12687" s="144"/>
      <c r="F12687" s="145"/>
      <c r="G12687" s="145"/>
      <c r="H12687" s="215"/>
      <c r="I12687" s="215"/>
      <c r="J12687" s="145"/>
      <c r="K12687" s="145"/>
      <c r="L12687" s="145"/>
      <c r="M12687" s="145"/>
      <c r="N12687" s="145"/>
      <c r="O12687" s="145"/>
    </row>
    <row r="12688" spans="4:15" x14ac:dyDescent="0.35">
      <c r="D12688" s="143"/>
      <c r="E12688" s="144"/>
      <c r="F12688" s="145"/>
      <c r="G12688" s="145"/>
      <c r="H12688" s="215"/>
      <c r="I12688" s="215"/>
      <c r="J12688" s="145"/>
      <c r="K12688" s="145"/>
      <c r="L12688" s="145"/>
      <c r="M12688" s="145"/>
      <c r="N12688" s="145"/>
      <c r="O12688" s="145"/>
    </row>
    <row r="12689" spans="4:15" x14ac:dyDescent="0.35">
      <c r="D12689" s="143"/>
      <c r="E12689" s="144"/>
      <c r="F12689" s="145"/>
      <c r="G12689" s="145"/>
      <c r="H12689" s="215"/>
      <c r="I12689" s="215"/>
      <c r="J12689" s="145"/>
      <c r="K12689" s="145"/>
      <c r="L12689" s="145"/>
      <c r="M12689" s="145"/>
      <c r="N12689" s="145"/>
      <c r="O12689" s="145"/>
    </row>
    <row r="12690" spans="4:15" x14ac:dyDescent="0.35">
      <c r="D12690" s="143"/>
      <c r="E12690" s="144"/>
      <c r="F12690" s="145"/>
      <c r="G12690" s="145"/>
      <c r="H12690" s="215"/>
      <c r="I12690" s="215"/>
      <c r="J12690" s="145"/>
      <c r="K12690" s="145"/>
      <c r="L12690" s="145"/>
      <c r="M12690" s="145"/>
      <c r="N12690" s="145"/>
      <c r="O12690" s="145"/>
    </row>
    <row r="12691" spans="4:15" x14ac:dyDescent="0.35">
      <c r="D12691" s="143"/>
      <c r="E12691" s="144"/>
      <c r="F12691" s="145"/>
      <c r="G12691" s="145"/>
      <c r="H12691" s="215"/>
      <c r="I12691" s="215"/>
      <c r="J12691" s="145"/>
      <c r="K12691" s="145"/>
      <c r="L12691" s="145"/>
      <c r="M12691" s="145"/>
      <c r="N12691" s="145"/>
      <c r="O12691" s="145"/>
    </row>
    <row r="12692" spans="4:15" x14ac:dyDescent="0.35">
      <c r="D12692" s="143"/>
      <c r="E12692" s="144"/>
      <c r="F12692" s="145"/>
      <c r="G12692" s="145"/>
      <c r="H12692" s="215"/>
      <c r="I12692" s="215"/>
      <c r="J12692" s="145"/>
      <c r="K12692" s="145"/>
      <c r="L12692" s="145"/>
      <c r="M12692" s="145"/>
      <c r="N12692" s="145"/>
      <c r="O12692" s="145"/>
    </row>
    <row r="12693" spans="4:15" x14ac:dyDescent="0.35">
      <c r="D12693" s="143"/>
      <c r="E12693" s="144"/>
      <c r="F12693" s="145"/>
      <c r="G12693" s="145"/>
      <c r="H12693" s="215"/>
      <c r="I12693" s="215"/>
      <c r="J12693" s="145"/>
      <c r="K12693" s="145"/>
      <c r="L12693" s="145"/>
      <c r="M12693" s="145"/>
      <c r="N12693" s="145"/>
      <c r="O12693" s="145"/>
    </row>
    <row r="12694" spans="4:15" x14ac:dyDescent="0.35">
      <c r="D12694" s="143"/>
      <c r="E12694" s="144"/>
      <c r="F12694" s="145"/>
      <c r="G12694" s="145"/>
      <c r="H12694" s="215"/>
      <c r="I12694" s="215"/>
      <c r="J12694" s="145"/>
      <c r="K12694" s="145"/>
      <c r="L12694" s="145"/>
      <c r="M12694" s="145"/>
      <c r="N12694" s="145"/>
      <c r="O12694" s="145"/>
    </row>
    <row r="12695" spans="4:15" x14ac:dyDescent="0.35">
      <c r="D12695" s="143"/>
      <c r="E12695" s="144"/>
      <c r="F12695" s="145"/>
      <c r="G12695" s="145"/>
      <c r="H12695" s="215"/>
      <c r="I12695" s="215"/>
      <c r="J12695" s="145"/>
      <c r="K12695" s="145"/>
      <c r="L12695" s="145"/>
      <c r="M12695" s="145"/>
      <c r="N12695" s="145"/>
      <c r="O12695" s="145"/>
    </row>
    <row r="12696" spans="4:15" x14ac:dyDescent="0.35">
      <c r="D12696" s="143"/>
      <c r="E12696" s="144"/>
      <c r="F12696" s="145"/>
      <c r="G12696" s="145"/>
      <c r="H12696" s="215"/>
      <c r="I12696" s="215"/>
      <c r="J12696" s="145"/>
      <c r="K12696" s="145"/>
      <c r="L12696" s="145"/>
      <c r="M12696" s="145"/>
      <c r="N12696" s="145"/>
      <c r="O12696" s="145"/>
    </row>
    <row r="12697" spans="4:15" x14ac:dyDescent="0.35">
      <c r="D12697" s="143"/>
      <c r="E12697" s="144"/>
      <c r="F12697" s="145"/>
      <c r="G12697" s="145"/>
      <c r="H12697" s="215"/>
      <c r="I12697" s="215"/>
      <c r="J12697" s="145"/>
      <c r="K12697" s="145"/>
      <c r="L12697" s="145"/>
      <c r="M12697" s="145"/>
      <c r="N12697" s="145"/>
      <c r="O12697" s="145"/>
    </row>
    <row r="12698" spans="4:15" x14ac:dyDescent="0.35">
      <c r="D12698" s="143"/>
      <c r="E12698" s="144"/>
      <c r="F12698" s="145"/>
      <c r="G12698" s="145"/>
      <c r="H12698" s="215"/>
      <c r="I12698" s="215"/>
      <c r="J12698" s="145"/>
      <c r="K12698" s="145"/>
      <c r="L12698" s="145"/>
      <c r="M12698" s="145"/>
      <c r="N12698" s="145"/>
      <c r="O12698" s="145"/>
    </row>
    <row r="12699" spans="4:15" x14ac:dyDescent="0.35">
      <c r="D12699" s="143"/>
      <c r="E12699" s="144"/>
      <c r="F12699" s="145"/>
      <c r="G12699" s="145"/>
      <c r="H12699" s="215"/>
      <c r="I12699" s="215"/>
      <c r="J12699" s="145"/>
      <c r="K12699" s="145"/>
      <c r="L12699" s="145"/>
      <c r="M12699" s="145"/>
      <c r="N12699" s="145"/>
      <c r="O12699" s="145"/>
    </row>
    <row r="12700" spans="4:15" x14ac:dyDescent="0.35">
      <c r="D12700" s="143"/>
      <c r="E12700" s="144"/>
      <c r="F12700" s="145"/>
      <c r="G12700" s="145"/>
      <c r="H12700" s="215"/>
      <c r="I12700" s="215"/>
      <c r="J12700" s="145"/>
      <c r="K12700" s="145"/>
      <c r="L12700" s="145"/>
      <c r="M12700" s="145"/>
      <c r="N12700" s="145"/>
      <c r="O12700" s="145"/>
    </row>
    <row r="12701" spans="4:15" x14ac:dyDescent="0.35">
      <c r="D12701" s="143"/>
      <c r="E12701" s="144"/>
      <c r="F12701" s="145"/>
      <c r="G12701" s="145"/>
      <c r="H12701" s="215"/>
      <c r="I12701" s="215"/>
      <c r="J12701" s="145"/>
      <c r="K12701" s="145"/>
      <c r="L12701" s="145"/>
      <c r="M12701" s="145"/>
      <c r="N12701" s="145"/>
      <c r="O12701" s="145"/>
    </row>
    <row r="12702" spans="4:15" x14ac:dyDescent="0.35">
      <c r="D12702" s="143"/>
      <c r="E12702" s="144"/>
      <c r="F12702" s="145"/>
      <c r="G12702" s="145"/>
      <c r="H12702" s="215"/>
      <c r="I12702" s="215"/>
      <c r="J12702" s="145"/>
      <c r="K12702" s="145"/>
      <c r="L12702" s="145"/>
      <c r="M12702" s="145"/>
      <c r="N12702" s="145"/>
      <c r="O12702" s="145"/>
    </row>
    <row r="12703" spans="4:15" x14ac:dyDescent="0.35">
      <c r="D12703" s="143"/>
      <c r="E12703" s="144"/>
      <c r="F12703" s="145"/>
      <c r="G12703" s="145"/>
      <c r="H12703" s="215"/>
      <c r="I12703" s="215"/>
      <c r="J12703" s="145"/>
      <c r="K12703" s="145"/>
      <c r="L12703" s="145"/>
      <c r="M12703" s="145"/>
      <c r="N12703" s="145"/>
      <c r="O12703" s="145"/>
    </row>
    <row r="12704" spans="4:15" x14ac:dyDescent="0.35">
      <c r="D12704" s="143"/>
      <c r="E12704" s="144"/>
      <c r="F12704" s="145"/>
      <c r="G12704" s="145"/>
      <c r="H12704" s="215"/>
      <c r="I12704" s="215"/>
      <c r="J12704" s="145"/>
      <c r="K12704" s="145"/>
      <c r="L12704" s="145"/>
      <c r="M12704" s="145"/>
      <c r="N12704" s="145"/>
      <c r="O12704" s="145"/>
    </row>
    <row r="12705" spans="4:15" x14ac:dyDescent="0.35">
      <c r="D12705" s="143"/>
      <c r="E12705" s="144"/>
      <c r="F12705" s="145"/>
      <c r="G12705" s="145"/>
      <c r="H12705" s="215"/>
      <c r="I12705" s="215"/>
      <c r="J12705" s="145"/>
      <c r="K12705" s="145"/>
      <c r="L12705" s="145"/>
      <c r="M12705" s="145"/>
      <c r="N12705" s="145"/>
      <c r="O12705" s="145"/>
    </row>
    <row r="12706" spans="4:15" x14ac:dyDescent="0.35">
      <c r="D12706" s="143"/>
      <c r="E12706" s="144"/>
      <c r="F12706" s="145"/>
      <c r="G12706" s="145"/>
      <c r="H12706" s="215"/>
      <c r="I12706" s="215"/>
      <c r="J12706" s="145"/>
      <c r="K12706" s="145"/>
      <c r="L12706" s="145"/>
      <c r="M12706" s="145"/>
      <c r="N12706" s="145"/>
      <c r="O12706" s="145"/>
    </row>
    <row r="12707" spans="4:15" x14ac:dyDescent="0.35">
      <c r="D12707" s="143"/>
      <c r="E12707" s="144"/>
      <c r="F12707" s="145"/>
      <c r="G12707" s="145"/>
      <c r="H12707" s="215"/>
      <c r="I12707" s="215"/>
      <c r="J12707" s="145"/>
      <c r="K12707" s="145"/>
      <c r="L12707" s="145"/>
      <c r="M12707" s="145"/>
      <c r="N12707" s="145"/>
      <c r="O12707" s="145"/>
    </row>
    <row r="12708" spans="4:15" x14ac:dyDescent="0.35">
      <c r="D12708" s="143"/>
      <c r="E12708" s="144"/>
      <c r="F12708" s="145"/>
      <c r="G12708" s="145"/>
      <c r="H12708" s="215"/>
      <c r="I12708" s="215"/>
      <c r="J12708" s="145"/>
      <c r="K12708" s="145"/>
      <c r="L12708" s="145"/>
      <c r="M12708" s="145"/>
      <c r="N12708" s="145"/>
      <c r="O12708" s="145"/>
    </row>
    <row r="12709" spans="4:15" x14ac:dyDescent="0.35">
      <c r="D12709" s="143"/>
      <c r="E12709" s="144"/>
      <c r="F12709" s="145"/>
      <c r="G12709" s="145"/>
      <c r="H12709" s="215"/>
      <c r="I12709" s="215"/>
      <c r="J12709" s="145"/>
      <c r="K12709" s="145"/>
      <c r="L12709" s="145"/>
      <c r="M12709" s="145"/>
      <c r="N12709" s="145"/>
      <c r="O12709" s="145"/>
    </row>
    <row r="12710" spans="4:15" x14ac:dyDescent="0.35">
      <c r="D12710" s="143"/>
      <c r="E12710" s="144"/>
      <c r="F12710" s="145"/>
      <c r="G12710" s="145"/>
      <c r="H12710" s="215"/>
      <c r="I12710" s="215"/>
      <c r="J12710" s="145"/>
      <c r="K12710" s="145"/>
      <c r="L12710" s="145"/>
      <c r="M12710" s="145"/>
      <c r="N12710" s="145"/>
      <c r="O12710" s="145"/>
    </row>
    <row r="12711" spans="4:15" x14ac:dyDescent="0.35">
      <c r="D12711" s="143"/>
      <c r="E12711" s="144"/>
      <c r="F12711" s="145"/>
      <c r="G12711" s="145"/>
      <c r="H12711" s="215"/>
      <c r="I12711" s="215"/>
      <c r="J12711" s="145"/>
      <c r="K12711" s="145"/>
      <c r="L12711" s="145"/>
      <c r="M12711" s="145"/>
      <c r="N12711" s="145"/>
      <c r="O12711" s="145"/>
    </row>
    <row r="12712" spans="4:15" x14ac:dyDescent="0.35">
      <c r="D12712" s="143"/>
      <c r="E12712" s="144"/>
      <c r="F12712" s="145"/>
      <c r="G12712" s="145"/>
      <c r="H12712" s="215"/>
      <c r="I12712" s="215"/>
      <c r="J12712" s="145"/>
      <c r="K12712" s="145"/>
      <c r="L12712" s="145"/>
      <c r="M12712" s="145"/>
      <c r="N12712" s="145"/>
      <c r="O12712" s="145"/>
    </row>
    <row r="12713" spans="4:15" x14ac:dyDescent="0.35">
      <c r="D12713" s="143"/>
      <c r="E12713" s="144"/>
      <c r="F12713" s="145"/>
      <c r="G12713" s="145"/>
      <c r="H12713" s="215"/>
      <c r="I12713" s="215"/>
      <c r="J12713" s="145"/>
      <c r="K12713" s="145"/>
      <c r="L12713" s="145"/>
      <c r="M12713" s="145"/>
      <c r="N12713" s="145"/>
      <c r="O12713" s="145"/>
    </row>
    <row r="12714" spans="4:15" x14ac:dyDescent="0.35">
      <c r="D12714" s="143"/>
      <c r="E12714" s="144"/>
      <c r="F12714" s="145"/>
      <c r="G12714" s="145"/>
      <c r="H12714" s="215"/>
      <c r="I12714" s="215"/>
      <c r="J12714" s="145"/>
      <c r="K12714" s="145"/>
      <c r="L12714" s="145"/>
      <c r="M12714" s="145"/>
      <c r="N12714" s="145"/>
      <c r="O12714" s="145"/>
    </row>
    <row r="12715" spans="4:15" x14ac:dyDescent="0.35">
      <c r="D12715" s="143"/>
      <c r="E12715" s="144"/>
      <c r="F12715" s="145"/>
      <c r="G12715" s="145"/>
      <c r="H12715" s="215"/>
      <c r="I12715" s="215"/>
      <c r="J12715" s="145"/>
      <c r="K12715" s="145"/>
      <c r="L12715" s="145"/>
      <c r="M12715" s="145"/>
      <c r="N12715" s="145"/>
      <c r="O12715" s="145"/>
    </row>
    <row r="12716" spans="4:15" x14ac:dyDescent="0.35">
      <c r="D12716" s="143"/>
      <c r="E12716" s="144"/>
      <c r="F12716" s="145"/>
      <c r="G12716" s="145"/>
      <c r="H12716" s="215"/>
      <c r="I12716" s="215"/>
      <c r="J12716" s="145"/>
      <c r="K12716" s="145"/>
      <c r="L12716" s="145"/>
      <c r="M12716" s="145"/>
      <c r="N12716" s="145"/>
      <c r="O12716" s="145"/>
    </row>
    <row r="12717" spans="4:15" x14ac:dyDescent="0.35">
      <c r="D12717" s="143"/>
      <c r="E12717" s="144"/>
      <c r="F12717" s="145"/>
      <c r="G12717" s="145"/>
      <c r="H12717" s="215"/>
      <c r="I12717" s="215"/>
      <c r="J12717" s="145"/>
      <c r="K12717" s="145"/>
      <c r="L12717" s="145"/>
      <c r="M12717" s="145"/>
      <c r="N12717" s="145"/>
      <c r="O12717" s="145"/>
    </row>
    <row r="12718" spans="4:15" x14ac:dyDescent="0.35">
      <c r="D12718" s="143"/>
      <c r="E12718" s="144"/>
      <c r="F12718" s="145"/>
      <c r="G12718" s="145"/>
      <c r="H12718" s="215"/>
      <c r="I12718" s="215"/>
      <c r="J12718" s="145"/>
      <c r="K12718" s="145"/>
      <c r="L12718" s="145"/>
      <c r="M12718" s="145"/>
      <c r="N12718" s="145"/>
      <c r="O12718" s="145"/>
    </row>
    <row r="12719" spans="4:15" x14ac:dyDescent="0.35">
      <c r="D12719" s="143"/>
      <c r="E12719" s="144"/>
      <c r="F12719" s="145"/>
      <c r="G12719" s="145"/>
      <c r="H12719" s="215"/>
      <c r="I12719" s="215"/>
      <c r="J12719" s="145"/>
      <c r="K12719" s="145"/>
      <c r="L12719" s="145"/>
      <c r="M12719" s="145"/>
      <c r="N12719" s="145"/>
      <c r="O12719" s="145"/>
    </row>
    <row r="12720" spans="4:15" x14ac:dyDescent="0.35">
      <c r="D12720" s="143"/>
      <c r="E12720" s="144"/>
      <c r="F12720" s="145"/>
      <c r="G12720" s="145"/>
      <c r="H12720" s="215"/>
      <c r="I12720" s="215"/>
      <c r="J12720" s="145"/>
      <c r="K12720" s="145"/>
      <c r="L12720" s="145"/>
      <c r="M12720" s="145"/>
      <c r="N12720" s="145"/>
      <c r="O12720" s="145"/>
    </row>
    <row r="12721" spans="4:15" x14ac:dyDescent="0.35">
      <c r="D12721" s="143"/>
      <c r="E12721" s="144"/>
      <c r="F12721" s="145"/>
      <c r="G12721" s="145"/>
      <c r="H12721" s="215"/>
      <c r="I12721" s="215"/>
      <c r="J12721" s="145"/>
      <c r="K12721" s="145"/>
      <c r="L12721" s="145"/>
      <c r="M12721" s="145"/>
      <c r="N12721" s="145"/>
      <c r="O12721" s="145"/>
    </row>
    <row r="12722" spans="4:15" x14ac:dyDescent="0.35">
      <c r="D12722" s="143"/>
      <c r="E12722" s="144"/>
      <c r="F12722" s="145"/>
      <c r="G12722" s="145"/>
      <c r="H12722" s="215"/>
      <c r="I12722" s="215"/>
      <c r="J12722" s="145"/>
      <c r="K12722" s="145"/>
      <c r="L12722" s="145"/>
      <c r="M12722" s="145"/>
      <c r="N12722" s="145"/>
      <c r="O12722" s="145"/>
    </row>
    <row r="12723" spans="4:15" x14ac:dyDescent="0.35">
      <c r="D12723" s="143"/>
      <c r="E12723" s="144"/>
      <c r="F12723" s="145"/>
      <c r="G12723" s="145"/>
      <c r="H12723" s="215"/>
      <c r="I12723" s="215"/>
      <c r="J12723" s="145"/>
      <c r="K12723" s="145"/>
      <c r="L12723" s="145"/>
      <c r="M12723" s="145"/>
      <c r="N12723" s="145"/>
      <c r="O12723" s="145"/>
    </row>
    <row r="12724" spans="4:15" x14ac:dyDescent="0.35">
      <c r="D12724" s="143"/>
      <c r="E12724" s="144"/>
      <c r="F12724" s="145"/>
      <c r="G12724" s="145"/>
      <c r="H12724" s="215"/>
      <c r="I12724" s="215"/>
      <c r="J12724" s="145"/>
      <c r="K12724" s="145"/>
      <c r="L12724" s="145"/>
      <c r="M12724" s="145"/>
      <c r="N12724" s="145"/>
      <c r="O12724" s="145"/>
    </row>
    <row r="12725" spans="4:15" x14ac:dyDescent="0.35">
      <c r="D12725" s="143"/>
      <c r="E12725" s="144"/>
      <c r="F12725" s="145"/>
      <c r="G12725" s="145"/>
      <c r="H12725" s="215"/>
      <c r="I12725" s="215"/>
      <c r="J12725" s="145"/>
      <c r="K12725" s="145"/>
      <c r="L12725" s="145"/>
      <c r="M12725" s="145"/>
      <c r="N12725" s="145"/>
      <c r="O12725" s="145"/>
    </row>
    <row r="12726" spans="4:15" x14ac:dyDescent="0.35">
      <c r="D12726" s="143"/>
      <c r="E12726" s="144"/>
      <c r="F12726" s="145"/>
      <c r="G12726" s="145"/>
      <c r="H12726" s="215"/>
      <c r="I12726" s="215"/>
      <c r="J12726" s="145"/>
      <c r="K12726" s="145"/>
      <c r="L12726" s="145"/>
      <c r="M12726" s="145"/>
      <c r="N12726" s="145"/>
      <c r="O12726" s="145"/>
    </row>
    <row r="12727" spans="4:15" x14ac:dyDescent="0.35">
      <c r="D12727" s="143"/>
      <c r="E12727" s="144"/>
      <c r="F12727" s="145"/>
      <c r="G12727" s="145"/>
      <c r="H12727" s="215"/>
      <c r="I12727" s="215"/>
      <c r="J12727" s="145"/>
      <c r="K12727" s="145"/>
      <c r="L12727" s="214"/>
      <c r="M12727" s="214"/>
      <c r="N12727" s="145"/>
      <c r="O12727" s="145"/>
    </row>
    <row r="12728" spans="4:15" x14ac:dyDescent="0.35">
      <c r="D12728" s="143"/>
      <c r="E12728" s="144"/>
      <c r="F12728" s="145"/>
      <c r="G12728" s="145"/>
      <c r="H12728" s="215"/>
      <c r="I12728" s="215"/>
      <c r="J12728" s="145"/>
      <c r="K12728" s="145"/>
      <c r="L12728" s="145"/>
      <c r="M12728" s="145"/>
      <c r="N12728" s="145"/>
      <c r="O12728" s="145"/>
    </row>
    <row r="12729" spans="4:15" x14ac:dyDescent="0.35">
      <c r="D12729" s="143"/>
      <c r="E12729" s="144"/>
      <c r="F12729" s="145"/>
      <c r="G12729" s="145"/>
      <c r="H12729" s="215"/>
      <c r="I12729" s="215"/>
      <c r="J12729" s="145"/>
      <c r="K12729" s="145"/>
      <c r="L12729" s="145"/>
      <c r="M12729" s="145"/>
      <c r="N12729" s="145"/>
      <c r="O12729" s="145"/>
    </row>
    <row r="12730" spans="4:15" x14ac:dyDescent="0.35">
      <c r="D12730" s="143"/>
      <c r="E12730" s="144"/>
      <c r="F12730" s="145"/>
      <c r="G12730" s="145"/>
      <c r="H12730" s="215"/>
      <c r="I12730" s="215"/>
      <c r="J12730" s="145"/>
      <c r="K12730" s="145"/>
      <c r="L12730" s="145"/>
      <c r="M12730" s="145"/>
      <c r="N12730" s="145"/>
      <c r="O12730" s="145"/>
    </row>
    <row r="12731" spans="4:15" x14ac:dyDescent="0.35">
      <c r="D12731" s="143"/>
      <c r="E12731" s="144"/>
      <c r="F12731" s="145"/>
      <c r="G12731" s="145"/>
      <c r="H12731" s="215"/>
      <c r="I12731" s="215"/>
      <c r="J12731" s="145"/>
      <c r="K12731" s="145"/>
      <c r="L12731" s="145"/>
      <c r="M12731" s="145"/>
      <c r="N12731" s="145"/>
      <c r="O12731" s="145"/>
    </row>
    <row r="12732" spans="4:15" x14ac:dyDescent="0.35">
      <c r="D12732" s="143"/>
      <c r="E12732" s="144"/>
      <c r="F12732" s="145"/>
      <c r="G12732" s="145"/>
      <c r="H12732" s="215"/>
      <c r="I12732" s="215"/>
      <c r="J12732" s="145"/>
      <c r="K12732" s="145"/>
      <c r="L12732" s="145"/>
      <c r="M12732" s="145"/>
      <c r="N12732" s="145"/>
      <c r="O12732" s="145"/>
    </row>
    <row r="12733" spans="4:15" x14ac:dyDescent="0.35">
      <c r="D12733" s="143"/>
      <c r="E12733" s="144"/>
      <c r="F12733" s="145"/>
      <c r="G12733" s="145"/>
      <c r="H12733" s="215"/>
      <c r="I12733" s="215"/>
      <c r="J12733" s="145"/>
      <c r="K12733" s="145"/>
      <c r="L12733" s="145"/>
      <c r="M12733" s="145"/>
      <c r="N12733" s="145"/>
      <c r="O12733" s="145"/>
    </row>
    <row r="12734" spans="4:15" x14ac:dyDescent="0.35">
      <c r="D12734" s="143"/>
      <c r="E12734" s="144"/>
      <c r="F12734" s="145"/>
      <c r="G12734" s="145"/>
      <c r="H12734" s="215"/>
      <c r="I12734" s="215"/>
      <c r="J12734" s="145"/>
      <c r="K12734" s="145"/>
      <c r="L12734" s="145"/>
      <c r="M12734" s="145"/>
      <c r="N12734" s="145"/>
      <c r="O12734" s="145"/>
    </row>
    <row r="12735" spans="4:15" x14ac:dyDescent="0.35">
      <c r="D12735" s="143"/>
      <c r="E12735" s="144"/>
      <c r="F12735" s="145"/>
      <c r="G12735" s="145"/>
      <c r="H12735" s="215"/>
      <c r="I12735" s="215"/>
      <c r="J12735" s="145"/>
      <c r="K12735" s="145"/>
      <c r="L12735" s="145"/>
      <c r="M12735" s="145"/>
      <c r="N12735" s="145"/>
      <c r="O12735" s="145"/>
    </row>
    <row r="12736" spans="4:15" x14ac:dyDescent="0.35">
      <c r="D12736" s="143"/>
      <c r="E12736" s="144"/>
      <c r="F12736" s="145"/>
      <c r="G12736" s="145"/>
      <c r="H12736" s="215"/>
      <c r="I12736" s="215"/>
      <c r="J12736" s="145"/>
      <c r="K12736" s="145"/>
      <c r="L12736" s="145"/>
      <c r="M12736" s="145"/>
      <c r="N12736" s="145"/>
      <c r="O12736" s="145"/>
    </row>
    <row r="12737" spans="4:15" x14ac:dyDescent="0.35">
      <c r="D12737" s="143"/>
      <c r="E12737" s="144"/>
      <c r="F12737" s="145"/>
      <c r="G12737" s="145"/>
      <c r="H12737" s="215"/>
      <c r="I12737" s="215"/>
      <c r="J12737" s="145"/>
      <c r="K12737" s="145"/>
      <c r="L12737" s="145"/>
      <c r="M12737" s="145"/>
      <c r="N12737" s="145"/>
      <c r="O12737" s="145"/>
    </row>
    <row r="12738" spans="4:15" x14ac:dyDescent="0.35">
      <c r="D12738" s="143"/>
      <c r="E12738" s="144"/>
      <c r="F12738" s="145"/>
      <c r="G12738" s="145"/>
      <c r="H12738" s="215"/>
      <c r="I12738" s="215"/>
      <c r="J12738" s="145"/>
      <c r="K12738" s="145"/>
      <c r="L12738" s="145"/>
      <c r="M12738" s="145"/>
      <c r="N12738" s="145"/>
      <c r="O12738" s="145"/>
    </row>
    <row r="12739" spans="4:15" x14ac:dyDescent="0.35">
      <c r="D12739" s="143"/>
      <c r="E12739" s="144"/>
      <c r="F12739" s="145"/>
      <c r="G12739" s="145"/>
      <c r="H12739" s="215"/>
      <c r="I12739" s="215"/>
      <c r="J12739" s="145"/>
      <c r="K12739" s="145"/>
      <c r="L12739" s="145"/>
      <c r="M12739" s="145"/>
      <c r="N12739" s="145"/>
      <c r="O12739" s="145"/>
    </row>
    <row r="12740" spans="4:15" x14ac:dyDescent="0.35">
      <c r="D12740" s="143"/>
      <c r="E12740" s="144"/>
      <c r="F12740" s="145"/>
      <c r="G12740" s="145"/>
      <c r="H12740" s="215"/>
      <c r="I12740" s="215"/>
      <c r="J12740" s="145"/>
      <c r="K12740" s="145"/>
      <c r="L12740" s="145"/>
      <c r="M12740" s="145"/>
      <c r="N12740" s="145"/>
      <c r="O12740" s="145"/>
    </row>
    <row r="12741" spans="4:15" x14ac:dyDescent="0.35">
      <c r="D12741" s="143"/>
      <c r="E12741" s="144"/>
      <c r="F12741" s="145"/>
      <c r="G12741" s="145"/>
      <c r="H12741" s="215"/>
      <c r="I12741" s="215"/>
      <c r="J12741" s="145"/>
      <c r="K12741" s="145"/>
      <c r="L12741" s="145"/>
      <c r="M12741" s="145"/>
      <c r="N12741" s="145"/>
      <c r="O12741" s="145"/>
    </row>
    <row r="12742" spans="4:15" x14ac:dyDescent="0.35">
      <c r="D12742" s="143"/>
      <c r="E12742" s="144"/>
      <c r="F12742" s="145"/>
      <c r="G12742" s="145"/>
      <c r="H12742" s="215"/>
      <c r="I12742" s="215"/>
      <c r="J12742" s="145"/>
      <c r="K12742" s="145"/>
      <c r="L12742" s="145"/>
      <c r="M12742" s="145"/>
      <c r="N12742" s="145"/>
      <c r="O12742" s="145"/>
    </row>
    <row r="12743" spans="4:15" x14ac:dyDescent="0.35">
      <c r="D12743" s="143"/>
      <c r="E12743" s="144"/>
      <c r="F12743" s="145"/>
      <c r="G12743" s="145"/>
      <c r="H12743" s="215"/>
      <c r="I12743" s="215"/>
      <c r="J12743" s="145"/>
      <c r="K12743" s="145"/>
      <c r="L12743" s="145"/>
      <c r="M12743" s="145"/>
      <c r="N12743" s="145"/>
      <c r="O12743" s="145"/>
    </row>
    <row r="12744" spans="4:15" x14ac:dyDescent="0.35">
      <c r="D12744" s="143"/>
      <c r="E12744" s="144"/>
      <c r="F12744" s="145"/>
      <c r="G12744" s="145"/>
      <c r="H12744" s="215"/>
      <c r="I12744" s="215"/>
      <c r="J12744" s="145"/>
      <c r="K12744" s="145"/>
      <c r="L12744" s="145"/>
      <c r="M12744" s="145"/>
      <c r="N12744" s="145"/>
      <c r="O12744" s="145"/>
    </row>
    <row r="12745" spans="4:15" x14ac:dyDescent="0.35">
      <c r="D12745" s="143"/>
      <c r="E12745" s="144"/>
      <c r="F12745" s="145"/>
      <c r="G12745" s="145"/>
      <c r="H12745" s="215"/>
      <c r="I12745" s="215"/>
      <c r="J12745" s="145"/>
      <c r="K12745" s="145"/>
      <c r="L12745" s="145"/>
      <c r="M12745" s="145"/>
      <c r="N12745" s="145"/>
      <c r="O12745" s="145"/>
    </row>
    <row r="12746" spans="4:15" x14ac:dyDescent="0.35">
      <c r="D12746" s="143"/>
      <c r="E12746" s="144"/>
      <c r="F12746" s="145"/>
      <c r="G12746" s="145"/>
      <c r="H12746" s="215"/>
      <c r="I12746" s="215"/>
      <c r="J12746" s="145"/>
      <c r="K12746" s="145"/>
      <c r="L12746" s="145"/>
      <c r="M12746" s="145"/>
      <c r="N12746" s="145"/>
      <c r="O12746" s="145"/>
    </row>
    <row r="12747" spans="4:15" x14ac:dyDescent="0.35">
      <c r="D12747" s="143"/>
      <c r="E12747" s="144"/>
      <c r="F12747" s="145"/>
      <c r="G12747" s="145"/>
      <c r="H12747" s="215"/>
      <c r="I12747" s="215"/>
      <c r="J12747" s="145"/>
      <c r="K12747" s="145"/>
      <c r="L12747" s="145"/>
      <c r="M12747" s="145"/>
      <c r="N12747" s="145"/>
      <c r="O12747" s="145"/>
    </row>
    <row r="12748" spans="4:15" x14ac:dyDescent="0.35">
      <c r="D12748" s="143"/>
      <c r="E12748" s="144"/>
      <c r="F12748" s="145"/>
      <c r="G12748" s="145"/>
      <c r="H12748" s="215"/>
      <c r="I12748" s="215"/>
      <c r="J12748" s="145"/>
      <c r="K12748" s="145"/>
      <c r="L12748" s="145"/>
      <c r="M12748" s="145"/>
      <c r="N12748" s="145"/>
      <c r="O12748" s="145"/>
    </row>
    <row r="12749" spans="4:15" x14ac:dyDescent="0.35">
      <c r="D12749" s="143"/>
      <c r="E12749" s="144"/>
      <c r="F12749" s="145"/>
      <c r="G12749" s="145"/>
      <c r="H12749" s="215"/>
      <c r="I12749" s="215"/>
      <c r="J12749" s="145"/>
      <c r="K12749" s="145"/>
      <c r="L12749" s="145"/>
      <c r="M12749" s="145"/>
      <c r="N12749" s="145"/>
      <c r="O12749" s="145"/>
    </row>
    <row r="12750" spans="4:15" x14ac:dyDescent="0.35">
      <c r="D12750" s="143"/>
      <c r="E12750" s="144"/>
      <c r="F12750" s="145"/>
      <c r="G12750" s="145"/>
      <c r="H12750" s="215"/>
      <c r="I12750" s="215"/>
      <c r="J12750" s="145"/>
      <c r="K12750" s="145"/>
      <c r="L12750" s="145"/>
      <c r="M12750" s="145"/>
      <c r="N12750" s="145"/>
      <c r="O12750" s="145"/>
    </row>
    <row r="12751" spans="4:15" x14ac:dyDescent="0.35">
      <c r="D12751" s="143"/>
      <c r="E12751" s="144"/>
      <c r="F12751" s="145"/>
      <c r="G12751" s="145"/>
      <c r="H12751" s="215"/>
      <c r="I12751" s="215"/>
      <c r="J12751" s="145"/>
      <c r="K12751" s="145"/>
      <c r="L12751" s="145"/>
      <c r="M12751" s="145"/>
      <c r="N12751" s="145"/>
      <c r="O12751" s="145"/>
    </row>
    <row r="12752" spans="4:15" x14ac:dyDescent="0.35">
      <c r="D12752" s="143"/>
      <c r="E12752" s="144"/>
      <c r="F12752" s="145"/>
      <c r="G12752" s="145"/>
      <c r="H12752" s="215"/>
      <c r="I12752" s="215"/>
      <c r="J12752" s="145"/>
      <c r="K12752" s="145"/>
      <c r="L12752" s="145"/>
      <c r="M12752" s="145"/>
      <c r="N12752" s="145"/>
      <c r="O12752" s="145"/>
    </row>
    <row r="12753" spans="4:15" x14ac:dyDescent="0.35">
      <c r="D12753" s="143"/>
      <c r="E12753" s="144"/>
      <c r="F12753" s="145"/>
      <c r="G12753" s="145"/>
      <c r="H12753" s="215"/>
      <c r="I12753" s="215"/>
      <c r="J12753" s="145"/>
      <c r="K12753" s="145"/>
      <c r="L12753" s="145"/>
      <c r="M12753" s="145"/>
      <c r="N12753" s="145"/>
      <c r="O12753" s="145"/>
    </row>
    <row r="12754" spans="4:15" x14ac:dyDescent="0.35">
      <c r="D12754" s="143"/>
      <c r="E12754" s="144"/>
      <c r="F12754" s="145"/>
      <c r="G12754" s="145"/>
      <c r="H12754" s="215"/>
      <c r="I12754" s="215"/>
      <c r="J12754" s="145"/>
      <c r="K12754" s="145"/>
      <c r="L12754" s="145"/>
      <c r="M12754" s="145"/>
      <c r="N12754" s="145"/>
      <c r="O12754" s="145"/>
    </row>
    <row r="12755" spans="4:15" x14ac:dyDescent="0.35">
      <c r="D12755" s="143"/>
      <c r="E12755" s="144"/>
      <c r="F12755" s="145"/>
      <c r="G12755" s="145"/>
      <c r="H12755" s="215"/>
      <c r="I12755" s="215"/>
      <c r="J12755" s="145"/>
      <c r="K12755" s="145"/>
      <c r="L12755" s="145"/>
      <c r="M12755" s="145"/>
      <c r="N12755" s="145"/>
      <c r="O12755" s="145"/>
    </row>
    <row r="12756" spans="4:15" x14ac:dyDescent="0.35">
      <c r="D12756" s="143"/>
      <c r="E12756" s="144"/>
      <c r="F12756" s="145"/>
      <c r="G12756" s="145"/>
      <c r="H12756" s="215"/>
      <c r="I12756" s="215"/>
      <c r="J12756" s="145"/>
      <c r="K12756" s="145"/>
      <c r="L12756" s="145"/>
      <c r="M12756" s="145"/>
      <c r="N12756" s="145"/>
      <c r="O12756" s="145"/>
    </row>
    <row r="12757" spans="4:15" x14ac:dyDescent="0.35">
      <c r="D12757" s="143"/>
      <c r="E12757" s="144"/>
      <c r="F12757" s="145"/>
      <c r="G12757" s="145"/>
      <c r="H12757" s="215"/>
      <c r="I12757" s="215"/>
      <c r="J12757" s="145"/>
      <c r="K12757" s="145"/>
      <c r="L12757" s="145"/>
      <c r="M12757" s="145"/>
      <c r="N12757" s="145"/>
      <c r="O12757" s="145"/>
    </row>
    <row r="12758" spans="4:15" x14ac:dyDescent="0.35">
      <c r="D12758" s="143"/>
      <c r="E12758" s="144"/>
      <c r="F12758" s="145"/>
      <c r="G12758" s="145"/>
      <c r="H12758" s="215"/>
      <c r="I12758" s="215"/>
      <c r="J12758" s="145"/>
      <c r="K12758" s="145"/>
      <c r="L12758" s="145"/>
      <c r="M12758" s="145"/>
      <c r="N12758" s="145"/>
      <c r="O12758" s="145"/>
    </row>
    <row r="12759" spans="4:15" x14ac:dyDescent="0.35">
      <c r="D12759" s="143"/>
      <c r="E12759" s="144"/>
      <c r="F12759" s="145"/>
      <c r="G12759" s="145"/>
      <c r="H12759" s="215"/>
      <c r="I12759" s="215"/>
      <c r="J12759" s="145"/>
      <c r="K12759" s="145"/>
      <c r="L12759" s="145"/>
      <c r="M12759" s="145"/>
      <c r="N12759" s="145"/>
      <c r="O12759" s="145"/>
    </row>
    <row r="12760" spans="4:15" x14ac:dyDescent="0.35">
      <c r="D12760" s="143"/>
      <c r="E12760" s="144"/>
      <c r="F12760" s="145"/>
      <c r="G12760" s="145"/>
      <c r="H12760" s="215"/>
      <c r="I12760" s="215"/>
      <c r="J12760" s="145"/>
      <c r="K12760" s="145"/>
      <c r="L12760" s="145"/>
      <c r="M12760" s="145"/>
      <c r="N12760" s="145"/>
      <c r="O12760" s="145"/>
    </row>
    <row r="12761" spans="4:15" x14ac:dyDescent="0.35">
      <c r="D12761" s="143"/>
      <c r="E12761" s="144"/>
      <c r="F12761" s="145"/>
      <c r="G12761" s="145"/>
      <c r="H12761" s="215"/>
      <c r="I12761" s="215"/>
      <c r="J12761" s="145"/>
      <c r="K12761" s="145"/>
      <c r="L12761" s="145"/>
      <c r="M12761" s="145"/>
      <c r="N12761" s="145"/>
      <c r="O12761" s="145"/>
    </row>
    <row r="12762" spans="4:15" x14ac:dyDescent="0.35">
      <c r="D12762" s="143"/>
      <c r="E12762" s="144"/>
      <c r="F12762" s="145"/>
      <c r="G12762" s="145"/>
      <c r="H12762" s="215"/>
      <c r="I12762" s="215"/>
      <c r="J12762" s="145"/>
      <c r="K12762" s="145"/>
      <c r="L12762" s="145"/>
      <c r="M12762" s="145"/>
      <c r="N12762" s="145"/>
      <c r="O12762" s="145"/>
    </row>
    <row r="12763" spans="4:15" x14ac:dyDescent="0.35">
      <c r="D12763" s="143"/>
      <c r="E12763" s="144"/>
      <c r="F12763" s="145"/>
      <c r="G12763" s="145"/>
      <c r="H12763" s="215"/>
      <c r="I12763" s="215"/>
      <c r="J12763" s="145"/>
      <c r="K12763" s="145"/>
      <c r="L12763" s="145"/>
      <c r="M12763" s="145"/>
      <c r="N12763" s="145"/>
      <c r="O12763" s="145"/>
    </row>
    <row r="12764" spans="4:15" x14ac:dyDescent="0.35">
      <c r="D12764" s="143"/>
      <c r="E12764" s="144"/>
      <c r="F12764" s="145"/>
      <c r="G12764" s="145"/>
      <c r="H12764" s="215"/>
      <c r="I12764" s="215"/>
      <c r="J12764" s="145"/>
      <c r="K12764" s="145"/>
      <c r="L12764" s="145"/>
      <c r="M12764" s="145"/>
      <c r="N12764" s="145"/>
      <c r="O12764" s="145"/>
    </row>
    <row r="12765" spans="4:15" x14ac:dyDescent="0.35">
      <c r="D12765" s="143"/>
      <c r="E12765" s="144"/>
      <c r="F12765" s="145"/>
      <c r="G12765" s="145"/>
      <c r="H12765" s="215"/>
      <c r="I12765" s="215"/>
      <c r="J12765" s="145"/>
      <c r="K12765" s="145"/>
      <c r="L12765" s="145"/>
      <c r="M12765" s="145"/>
      <c r="N12765" s="145"/>
      <c r="O12765" s="145"/>
    </row>
    <row r="12766" spans="4:15" x14ac:dyDescent="0.35">
      <c r="D12766" s="143"/>
      <c r="E12766" s="144"/>
      <c r="F12766" s="145"/>
      <c r="G12766" s="145"/>
      <c r="H12766" s="215"/>
      <c r="I12766" s="215"/>
      <c r="J12766" s="145"/>
      <c r="K12766" s="145"/>
      <c r="L12766" s="145"/>
      <c r="M12766" s="145"/>
      <c r="N12766" s="145"/>
      <c r="O12766" s="145"/>
    </row>
    <row r="12767" spans="4:15" x14ac:dyDescent="0.35">
      <c r="D12767" s="143"/>
      <c r="E12767" s="144"/>
      <c r="F12767" s="145"/>
      <c r="G12767" s="145"/>
      <c r="H12767" s="215"/>
      <c r="I12767" s="215"/>
      <c r="J12767" s="145"/>
      <c r="K12767" s="145"/>
      <c r="L12767" s="145"/>
      <c r="M12767" s="145"/>
      <c r="N12767" s="145"/>
      <c r="O12767" s="145"/>
    </row>
    <row r="12768" spans="4:15" x14ac:dyDescent="0.35">
      <c r="D12768" s="143"/>
      <c r="E12768" s="144"/>
      <c r="F12768" s="145"/>
      <c r="G12768" s="145"/>
      <c r="H12768" s="215"/>
      <c r="I12768" s="215"/>
      <c r="J12768" s="145"/>
      <c r="K12768" s="145"/>
      <c r="L12768" s="145"/>
      <c r="M12768" s="145"/>
      <c r="N12768" s="145"/>
      <c r="O12768" s="145"/>
    </row>
    <row r="12769" spans="4:15" x14ac:dyDescent="0.35">
      <c r="D12769" s="143"/>
      <c r="E12769" s="144"/>
      <c r="F12769" s="145"/>
      <c r="G12769" s="145"/>
      <c r="H12769" s="215"/>
      <c r="I12769" s="215"/>
      <c r="J12769" s="145"/>
      <c r="K12769" s="145"/>
      <c r="L12769" s="145"/>
      <c r="M12769" s="145"/>
      <c r="N12769" s="145"/>
      <c r="O12769" s="145"/>
    </row>
    <row r="12770" spans="4:15" x14ac:dyDescent="0.35">
      <c r="D12770" s="143"/>
      <c r="E12770" s="144"/>
      <c r="F12770" s="145"/>
      <c r="G12770" s="145"/>
      <c r="H12770" s="215"/>
      <c r="I12770" s="215"/>
      <c r="J12770" s="145"/>
      <c r="K12770" s="145"/>
      <c r="L12770" s="145"/>
      <c r="M12770" s="145"/>
      <c r="N12770" s="145"/>
      <c r="O12770" s="145"/>
    </row>
    <row r="12771" spans="4:15" x14ac:dyDescent="0.35">
      <c r="D12771" s="143"/>
      <c r="E12771" s="144"/>
      <c r="F12771" s="145"/>
      <c r="G12771" s="145"/>
      <c r="H12771" s="215"/>
      <c r="I12771" s="215"/>
      <c r="J12771" s="145"/>
      <c r="K12771" s="145"/>
      <c r="L12771" s="145"/>
      <c r="M12771" s="145"/>
      <c r="N12771" s="145"/>
      <c r="O12771" s="145"/>
    </row>
    <row r="12772" spans="4:15" x14ac:dyDescent="0.35">
      <c r="D12772" s="143"/>
      <c r="E12772" s="144"/>
      <c r="F12772" s="145"/>
      <c r="G12772" s="145"/>
      <c r="H12772" s="215"/>
      <c r="I12772" s="215"/>
      <c r="J12772" s="145"/>
      <c r="K12772" s="145"/>
      <c r="L12772" s="145"/>
      <c r="M12772" s="145"/>
      <c r="N12772" s="145"/>
      <c r="O12772" s="145"/>
    </row>
    <row r="12773" spans="4:15" x14ac:dyDescent="0.35">
      <c r="D12773" s="143"/>
      <c r="E12773" s="144"/>
      <c r="F12773" s="145"/>
      <c r="G12773" s="145"/>
      <c r="H12773" s="215"/>
      <c r="I12773" s="215"/>
      <c r="J12773" s="145"/>
      <c r="K12773" s="145"/>
      <c r="L12773" s="145"/>
      <c r="M12773" s="145"/>
      <c r="N12773" s="145"/>
      <c r="O12773" s="145"/>
    </row>
    <row r="12774" spans="4:15" x14ac:dyDescent="0.35">
      <c r="D12774" s="143"/>
      <c r="E12774" s="144"/>
      <c r="F12774" s="145"/>
      <c r="G12774" s="145"/>
      <c r="H12774" s="215"/>
      <c r="I12774" s="215"/>
      <c r="J12774" s="145"/>
      <c r="K12774" s="145"/>
      <c r="L12774" s="145"/>
      <c r="M12774" s="145"/>
      <c r="N12774" s="145"/>
      <c r="O12774" s="145"/>
    </row>
    <row r="12775" spans="4:15" x14ac:dyDescent="0.35">
      <c r="D12775" s="143"/>
      <c r="E12775" s="144"/>
      <c r="F12775" s="145"/>
      <c r="G12775" s="145"/>
      <c r="H12775" s="215"/>
      <c r="I12775" s="215"/>
      <c r="J12775" s="145"/>
      <c r="K12775" s="145"/>
      <c r="L12775" s="145"/>
      <c r="M12775" s="145"/>
      <c r="N12775" s="145"/>
      <c r="O12775" s="145"/>
    </row>
    <row r="12776" spans="4:15" x14ac:dyDescent="0.35">
      <c r="D12776" s="143"/>
      <c r="E12776" s="144"/>
      <c r="F12776" s="145"/>
      <c r="G12776" s="145"/>
      <c r="H12776" s="215"/>
      <c r="I12776" s="215"/>
      <c r="J12776" s="145"/>
      <c r="K12776" s="145"/>
      <c r="L12776" s="145"/>
      <c r="M12776" s="145"/>
      <c r="N12776" s="145"/>
      <c r="O12776" s="145"/>
    </row>
    <row r="12777" spans="4:15" x14ac:dyDescent="0.35">
      <c r="D12777" s="143"/>
      <c r="E12777" s="144"/>
      <c r="F12777" s="145"/>
      <c r="G12777" s="145"/>
      <c r="H12777" s="215"/>
      <c r="I12777" s="215"/>
      <c r="J12777" s="145"/>
      <c r="K12777" s="145"/>
      <c r="L12777" s="145"/>
      <c r="M12777" s="145"/>
      <c r="N12777" s="145"/>
      <c r="O12777" s="145"/>
    </row>
    <row r="12778" spans="4:15" x14ac:dyDescent="0.35">
      <c r="D12778" s="143"/>
      <c r="E12778" s="144"/>
      <c r="F12778" s="145"/>
      <c r="G12778" s="145"/>
      <c r="H12778" s="215"/>
      <c r="I12778" s="215"/>
      <c r="J12778" s="145"/>
      <c r="K12778" s="145"/>
      <c r="L12778" s="145"/>
      <c r="M12778" s="145"/>
      <c r="N12778" s="145"/>
      <c r="O12778" s="145"/>
    </row>
    <row r="12779" spans="4:15" x14ac:dyDescent="0.35">
      <c r="D12779" s="143"/>
      <c r="E12779" s="144"/>
      <c r="F12779" s="145"/>
      <c r="G12779" s="145"/>
      <c r="H12779" s="215"/>
      <c r="I12779" s="215"/>
      <c r="J12779" s="145"/>
      <c r="K12779" s="145"/>
      <c r="L12779" s="145"/>
      <c r="M12779" s="145"/>
      <c r="N12779" s="145"/>
      <c r="O12779" s="145"/>
    </row>
    <row r="12780" spans="4:15" x14ac:dyDescent="0.35">
      <c r="D12780" s="143"/>
      <c r="E12780" s="144"/>
      <c r="F12780" s="145"/>
      <c r="G12780" s="145"/>
      <c r="H12780" s="215"/>
      <c r="I12780" s="215"/>
      <c r="J12780" s="145"/>
      <c r="K12780" s="145"/>
      <c r="L12780" s="145"/>
      <c r="M12780" s="145"/>
      <c r="N12780" s="145"/>
      <c r="O12780" s="145"/>
    </row>
    <row r="12781" spans="4:15" x14ac:dyDescent="0.35">
      <c r="D12781" s="143"/>
      <c r="E12781" s="144"/>
      <c r="F12781" s="145"/>
      <c r="G12781" s="145"/>
      <c r="H12781" s="215"/>
      <c r="I12781" s="215"/>
      <c r="J12781" s="145"/>
      <c r="K12781" s="145"/>
      <c r="L12781" s="145"/>
      <c r="M12781" s="145"/>
      <c r="N12781" s="145"/>
      <c r="O12781" s="145"/>
    </row>
    <row r="12782" spans="4:15" x14ac:dyDescent="0.35">
      <c r="D12782" s="143"/>
      <c r="E12782" s="144"/>
      <c r="F12782" s="145"/>
      <c r="G12782" s="145"/>
      <c r="H12782" s="215"/>
      <c r="I12782" s="215"/>
      <c r="J12782" s="145"/>
      <c r="K12782" s="145"/>
      <c r="L12782" s="145"/>
      <c r="M12782" s="145"/>
      <c r="N12782" s="145"/>
      <c r="O12782" s="145"/>
    </row>
    <row r="12783" spans="4:15" x14ac:dyDescent="0.35">
      <c r="D12783" s="143"/>
      <c r="E12783" s="144"/>
      <c r="F12783" s="145"/>
      <c r="G12783" s="145"/>
      <c r="H12783" s="215"/>
      <c r="I12783" s="215"/>
      <c r="J12783" s="145"/>
      <c r="K12783" s="145"/>
      <c r="L12783" s="145"/>
      <c r="M12783" s="145"/>
      <c r="N12783" s="145"/>
      <c r="O12783" s="145"/>
    </row>
    <row r="12784" spans="4:15" x14ac:dyDescent="0.35">
      <c r="D12784" s="143"/>
      <c r="E12784" s="144"/>
      <c r="F12784" s="145"/>
      <c r="G12784" s="145"/>
      <c r="H12784" s="215"/>
      <c r="I12784" s="215"/>
      <c r="J12784" s="145"/>
      <c r="K12784" s="145"/>
      <c r="L12784" s="145"/>
      <c r="M12784" s="145"/>
      <c r="N12784" s="145"/>
      <c r="O12784" s="145"/>
    </row>
    <row r="12785" spans="4:15" x14ac:dyDescent="0.35">
      <c r="D12785" s="143"/>
      <c r="E12785" s="144"/>
      <c r="F12785" s="145"/>
      <c r="G12785" s="145"/>
      <c r="H12785" s="215"/>
      <c r="I12785" s="215"/>
      <c r="J12785" s="145"/>
      <c r="K12785" s="145"/>
      <c r="L12785" s="145"/>
      <c r="M12785" s="145"/>
      <c r="N12785" s="145"/>
      <c r="O12785" s="145"/>
    </row>
    <row r="12786" spans="4:15" x14ac:dyDescent="0.35">
      <c r="D12786" s="143"/>
      <c r="E12786" s="144"/>
      <c r="F12786" s="145"/>
      <c r="G12786" s="145"/>
      <c r="H12786" s="215"/>
      <c r="I12786" s="215"/>
      <c r="J12786" s="145"/>
      <c r="K12786" s="145"/>
      <c r="L12786" s="145"/>
      <c r="M12786" s="145"/>
      <c r="N12786" s="145"/>
      <c r="O12786" s="145"/>
    </row>
    <row r="12787" spans="4:15" x14ac:dyDescent="0.35">
      <c r="D12787" s="143"/>
      <c r="E12787" s="144"/>
      <c r="F12787" s="145"/>
      <c r="G12787" s="145"/>
      <c r="H12787" s="215"/>
      <c r="I12787" s="215"/>
      <c r="J12787" s="145"/>
      <c r="K12787" s="145"/>
      <c r="L12787" s="145"/>
      <c r="M12787" s="145"/>
      <c r="N12787" s="145"/>
      <c r="O12787" s="145"/>
    </row>
    <row r="12788" spans="4:15" x14ac:dyDescent="0.35">
      <c r="D12788" s="143"/>
      <c r="E12788" s="144"/>
      <c r="F12788" s="145"/>
      <c r="G12788" s="145"/>
      <c r="H12788" s="215"/>
      <c r="I12788" s="215"/>
      <c r="J12788" s="145"/>
      <c r="K12788" s="145"/>
      <c r="L12788" s="145"/>
      <c r="M12788" s="145"/>
      <c r="N12788" s="145"/>
      <c r="O12788" s="145"/>
    </row>
    <row r="12789" spans="4:15" x14ac:dyDescent="0.35">
      <c r="D12789" s="143"/>
      <c r="E12789" s="144"/>
      <c r="F12789" s="145"/>
      <c r="G12789" s="145"/>
      <c r="H12789" s="215"/>
      <c r="I12789" s="215"/>
      <c r="J12789" s="145"/>
      <c r="K12789" s="145"/>
      <c r="L12789" s="145"/>
      <c r="M12789" s="145"/>
      <c r="N12789" s="145"/>
      <c r="O12789" s="145"/>
    </row>
    <row r="12790" spans="4:15" x14ac:dyDescent="0.35">
      <c r="D12790" s="143"/>
      <c r="E12790" s="144"/>
      <c r="F12790" s="145"/>
      <c r="G12790" s="145"/>
      <c r="H12790" s="215"/>
      <c r="I12790" s="215"/>
      <c r="J12790" s="145"/>
      <c r="K12790" s="145"/>
      <c r="L12790" s="145"/>
      <c r="M12790" s="145"/>
      <c r="N12790" s="145"/>
      <c r="O12790" s="145"/>
    </row>
    <row r="12791" spans="4:15" x14ac:dyDescent="0.35">
      <c r="D12791" s="143"/>
      <c r="E12791" s="144"/>
      <c r="F12791" s="145"/>
      <c r="G12791" s="145"/>
      <c r="H12791" s="215"/>
      <c r="I12791" s="215"/>
      <c r="J12791" s="145"/>
      <c r="K12791" s="145"/>
      <c r="L12791" s="145"/>
      <c r="M12791" s="145"/>
      <c r="N12791" s="145"/>
      <c r="O12791" s="145"/>
    </row>
    <row r="12792" spans="4:15" x14ac:dyDescent="0.35">
      <c r="D12792" s="143"/>
      <c r="E12792" s="144"/>
      <c r="F12792" s="145"/>
      <c r="G12792" s="145"/>
      <c r="H12792" s="215"/>
      <c r="I12792" s="215"/>
      <c r="J12792" s="145"/>
      <c r="K12792" s="145"/>
      <c r="L12792" s="145"/>
      <c r="M12792" s="145"/>
      <c r="N12792" s="145"/>
      <c r="O12792" s="145"/>
    </row>
    <row r="12793" spans="4:15" x14ac:dyDescent="0.35">
      <c r="D12793" s="143"/>
      <c r="E12793" s="144"/>
      <c r="F12793" s="145"/>
      <c r="G12793" s="145"/>
      <c r="H12793" s="215"/>
      <c r="I12793" s="215"/>
      <c r="J12793" s="145"/>
      <c r="K12793" s="145"/>
      <c r="L12793" s="145"/>
      <c r="M12793" s="145"/>
      <c r="N12793" s="145"/>
      <c r="O12793" s="145"/>
    </row>
    <row r="12794" spans="4:15" x14ac:dyDescent="0.35">
      <c r="D12794" s="143"/>
      <c r="E12794" s="144"/>
      <c r="F12794" s="145"/>
      <c r="G12794" s="145"/>
      <c r="H12794" s="215"/>
      <c r="I12794" s="215"/>
      <c r="J12794" s="145"/>
      <c r="K12794" s="145"/>
      <c r="L12794" s="145"/>
      <c r="M12794" s="145"/>
      <c r="N12794" s="145"/>
      <c r="O12794" s="145"/>
    </row>
    <row r="12795" spans="4:15" x14ac:dyDescent="0.35">
      <c r="D12795" s="143"/>
      <c r="E12795" s="144"/>
      <c r="F12795" s="145"/>
      <c r="G12795" s="145"/>
      <c r="H12795" s="215"/>
      <c r="I12795" s="215"/>
      <c r="J12795" s="145"/>
      <c r="K12795" s="145"/>
      <c r="L12795" s="145"/>
      <c r="M12795" s="145"/>
      <c r="N12795" s="145"/>
      <c r="O12795" s="145"/>
    </row>
    <row r="12796" spans="4:15" x14ac:dyDescent="0.35">
      <c r="D12796" s="143"/>
      <c r="E12796" s="144"/>
      <c r="F12796" s="145"/>
      <c r="G12796" s="145"/>
      <c r="H12796" s="215"/>
      <c r="I12796" s="215"/>
      <c r="J12796" s="145"/>
      <c r="K12796" s="145"/>
      <c r="L12796" s="145"/>
      <c r="M12796" s="145"/>
      <c r="N12796" s="145"/>
      <c r="O12796" s="145"/>
    </row>
    <row r="12797" spans="4:15" x14ac:dyDescent="0.35">
      <c r="D12797" s="143"/>
      <c r="E12797" s="144"/>
      <c r="F12797" s="145"/>
      <c r="G12797" s="145"/>
      <c r="H12797" s="215"/>
      <c r="I12797" s="215"/>
      <c r="J12797" s="145"/>
      <c r="K12797" s="145"/>
      <c r="L12797" s="145"/>
      <c r="M12797" s="145"/>
      <c r="N12797" s="145"/>
      <c r="O12797" s="145"/>
    </row>
    <row r="12798" spans="4:15" x14ac:dyDescent="0.35">
      <c r="D12798" s="143"/>
      <c r="E12798" s="144"/>
      <c r="F12798" s="145"/>
      <c r="G12798" s="145"/>
      <c r="H12798" s="215"/>
      <c r="I12798" s="215"/>
      <c r="J12798" s="145"/>
      <c r="K12798" s="145"/>
      <c r="L12798" s="145"/>
      <c r="M12798" s="145"/>
      <c r="N12798" s="145"/>
      <c r="O12798" s="145"/>
    </row>
    <row r="12799" spans="4:15" x14ac:dyDescent="0.35">
      <c r="D12799" s="143"/>
      <c r="E12799" s="144"/>
      <c r="F12799" s="145"/>
      <c r="G12799" s="145"/>
      <c r="H12799" s="215"/>
      <c r="I12799" s="215"/>
      <c r="J12799" s="145"/>
      <c r="K12799" s="145"/>
      <c r="L12799" s="145"/>
      <c r="M12799" s="145"/>
      <c r="N12799" s="145"/>
      <c r="O12799" s="145"/>
    </row>
    <row r="12800" spans="4:15" x14ac:dyDescent="0.35">
      <c r="D12800" s="143"/>
      <c r="E12800" s="144"/>
      <c r="F12800" s="145"/>
      <c r="G12800" s="145"/>
      <c r="H12800" s="215"/>
      <c r="I12800" s="215"/>
      <c r="J12800" s="145"/>
      <c r="K12800" s="145"/>
      <c r="L12800" s="145"/>
      <c r="M12800" s="145"/>
      <c r="N12800" s="145"/>
      <c r="O12800" s="145"/>
    </row>
    <row r="12801" spans="4:15" x14ac:dyDescent="0.35">
      <c r="D12801" s="143"/>
      <c r="E12801" s="144"/>
      <c r="F12801" s="145"/>
      <c r="G12801" s="145"/>
      <c r="H12801" s="215"/>
      <c r="I12801" s="215"/>
      <c r="J12801" s="145"/>
      <c r="K12801" s="145"/>
      <c r="L12801" s="145"/>
      <c r="M12801" s="145"/>
      <c r="N12801" s="145"/>
      <c r="O12801" s="145"/>
    </row>
    <row r="12802" spans="4:15" x14ac:dyDescent="0.35">
      <c r="D12802" s="143"/>
      <c r="E12802" s="144"/>
      <c r="F12802" s="145"/>
      <c r="G12802" s="145"/>
      <c r="H12802" s="215"/>
      <c r="I12802" s="215"/>
      <c r="J12802" s="145"/>
      <c r="K12802" s="145"/>
      <c r="L12802" s="145"/>
      <c r="M12802" s="145"/>
      <c r="N12802" s="145"/>
      <c r="O12802" s="145"/>
    </row>
    <row r="12803" spans="4:15" x14ac:dyDescent="0.35">
      <c r="D12803" s="143"/>
      <c r="E12803" s="144"/>
      <c r="F12803" s="145"/>
      <c r="G12803" s="145"/>
      <c r="H12803" s="215"/>
      <c r="I12803" s="215"/>
      <c r="J12803" s="145"/>
      <c r="K12803" s="145"/>
      <c r="L12803" s="145"/>
      <c r="M12803" s="145"/>
      <c r="N12803" s="145"/>
      <c r="O12803" s="145"/>
    </row>
    <row r="12804" spans="4:15" x14ac:dyDescent="0.35">
      <c r="D12804" s="143"/>
      <c r="E12804" s="144"/>
      <c r="F12804" s="145"/>
      <c r="G12804" s="145"/>
      <c r="H12804" s="215"/>
      <c r="I12804" s="215"/>
      <c r="J12804" s="145"/>
      <c r="K12804" s="145"/>
      <c r="L12804" s="145"/>
      <c r="M12804" s="145"/>
      <c r="N12804" s="145"/>
      <c r="O12804" s="145"/>
    </row>
    <row r="12805" spans="4:15" x14ac:dyDescent="0.35">
      <c r="D12805" s="143"/>
      <c r="E12805" s="144"/>
      <c r="F12805" s="145"/>
      <c r="G12805" s="145"/>
      <c r="H12805" s="215"/>
      <c r="I12805" s="215"/>
      <c r="J12805" s="145"/>
      <c r="K12805" s="145"/>
      <c r="L12805" s="145"/>
      <c r="M12805" s="145"/>
      <c r="N12805" s="145"/>
      <c r="O12805" s="145"/>
    </row>
    <row r="12806" spans="4:15" x14ac:dyDescent="0.35">
      <c r="D12806" s="143"/>
      <c r="E12806" s="144"/>
      <c r="F12806" s="145"/>
      <c r="G12806" s="145"/>
      <c r="H12806" s="215"/>
      <c r="I12806" s="215"/>
      <c r="J12806" s="145"/>
      <c r="K12806" s="145"/>
      <c r="L12806" s="145"/>
      <c r="M12806" s="145"/>
      <c r="N12806" s="145"/>
      <c r="O12806" s="145"/>
    </row>
    <row r="12807" spans="4:15" x14ac:dyDescent="0.35">
      <c r="D12807" s="143"/>
      <c r="E12807" s="144"/>
      <c r="F12807" s="145"/>
      <c r="G12807" s="145"/>
      <c r="H12807" s="215"/>
      <c r="I12807" s="215"/>
      <c r="J12807" s="145"/>
      <c r="K12807" s="145"/>
      <c r="L12807" s="145"/>
      <c r="M12807" s="145"/>
      <c r="N12807" s="145"/>
      <c r="O12807" s="145"/>
    </row>
    <row r="12808" spans="4:15" x14ac:dyDescent="0.35">
      <c r="D12808" s="143"/>
      <c r="E12808" s="144"/>
      <c r="F12808" s="145"/>
      <c r="G12808" s="145"/>
      <c r="H12808" s="215"/>
      <c r="I12808" s="215"/>
      <c r="J12808" s="145"/>
      <c r="K12808" s="145"/>
      <c r="L12808" s="145"/>
      <c r="M12808" s="145"/>
      <c r="N12808" s="145"/>
      <c r="O12808" s="145"/>
    </row>
    <row r="12809" spans="4:15" x14ac:dyDescent="0.35">
      <c r="D12809" s="143"/>
      <c r="E12809" s="144"/>
      <c r="F12809" s="145"/>
      <c r="G12809" s="145"/>
      <c r="H12809" s="215"/>
      <c r="I12809" s="215"/>
      <c r="J12809" s="145"/>
      <c r="K12809" s="145"/>
      <c r="L12809" s="145"/>
      <c r="M12809" s="145"/>
      <c r="N12809" s="145"/>
      <c r="O12809" s="145"/>
    </row>
    <row r="12810" spans="4:15" x14ac:dyDescent="0.35">
      <c r="D12810" s="143"/>
      <c r="E12810" s="144"/>
      <c r="F12810" s="145"/>
      <c r="G12810" s="145"/>
      <c r="H12810" s="215"/>
      <c r="I12810" s="215"/>
      <c r="J12810" s="145"/>
      <c r="K12810" s="145"/>
      <c r="L12810" s="145"/>
      <c r="M12810" s="145"/>
      <c r="N12810" s="145"/>
      <c r="O12810" s="145"/>
    </row>
    <row r="12811" spans="4:15" x14ac:dyDescent="0.35">
      <c r="D12811" s="143"/>
      <c r="E12811" s="144"/>
      <c r="F12811" s="145"/>
      <c r="G12811" s="145"/>
      <c r="H12811" s="215"/>
      <c r="I12811" s="215"/>
      <c r="J12811" s="145"/>
      <c r="K12811" s="145"/>
      <c r="L12811" s="145"/>
      <c r="M12811" s="145"/>
      <c r="N12811" s="145"/>
      <c r="O12811" s="145"/>
    </row>
    <row r="12812" spans="4:15" x14ac:dyDescent="0.35">
      <c r="D12812" s="143"/>
      <c r="E12812" s="144"/>
      <c r="F12812" s="145"/>
      <c r="G12812" s="145"/>
      <c r="H12812" s="215"/>
      <c r="I12812" s="215"/>
      <c r="J12812" s="145"/>
      <c r="K12812" s="145"/>
      <c r="L12812" s="145"/>
      <c r="M12812" s="145"/>
      <c r="N12812" s="145"/>
      <c r="O12812" s="145"/>
    </row>
    <row r="12813" spans="4:15" x14ac:dyDescent="0.35">
      <c r="D12813" s="143"/>
      <c r="E12813" s="144"/>
      <c r="F12813" s="145"/>
      <c r="G12813" s="145"/>
      <c r="H12813" s="215"/>
      <c r="I12813" s="215"/>
      <c r="J12813" s="145"/>
      <c r="K12813" s="145"/>
      <c r="L12813" s="145"/>
      <c r="M12813" s="145"/>
      <c r="N12813" s="145"/>
      <c r="O12813" s="145"/>
    </row>
    <row r="12814" spans="4:15" x14ac:dyDescent="0.35">
      <c r="D12814" s="143"/>
      <c r="E12814" s="144"/>
      <c r="F12814" s="145"/>
      <c r="G12814" s="145"/>
      <c r="H12814" s="215"/>
      <c r="I12814" s="215"/>
      <c r="J12814" s="145"/>
      <c r="K12814" s="145"/>
      <c r="L12814" s="145"/>
      <c r="M12814" s="145"/>
      <c r="N12814" s="145"/>
      <c r="O12814" s="145"/>
    </row>
    <row r="12815" spans="4:15" x14ac:dyDescent="0.35">
      <c r="D12815" s="143"/>
      <c r="E12815" s="144"/>
      <c r="F12815" s="145"/>
      <c r="G12815" s="145"/>
      <c r="H12815" s="215"/>
      <c r="I12815" s="215"/>
      <c r="J12815" s="145"/>
      <c r="K12815" s="145"/>
      <c r="L12815" s="145"/>
      <c r="M12815" s="145"/>
      <c r="N12815" s="145"/>
      <c r="O12815" s="145"/>
    </row>
    <row r="12816" spans="4:15" x14ac:dyDescent="0.35">
      <c r="D12816" s="143"/>
      <c r="E12816" s="144"/>
      <c r="F12816" s="145"/>
      <c r="G12816" s="145"/>
      <c r="H12816" s="215"/>
      <c r="I12816" s="215"/>
      <c r="J12816" s="145"/>
      <c r="K12816" s="145"/>
      <c r="L12816" s="145"/>
      <c r="M12816" s="145"/>
      <c r="N12816" s="145"/>
      <c r="O12816" s="145"/>
    </row>
    <row r="12817" spans="4:15" x14ac:dyDescent="0.35">
      <c r="D12817" s="143"/>
      <c r="E12817" s="144"/>
      <c r="F12817" s="145"/>
      <c r="G12817" s="145"/>
      <c r="H12817" s="215"/>
      <c r="I12817" s="215"/>
      <c r="J12817" s="145"/>
      <c r="K12817" s="145"/>
      <c r="L12817" s="145"/>
      <c r="M12817" s="145"/>
      <c r="N12817" s="145"/>
      <c r="O12817" s="145"/>
    </row>
    <row r="12818" spans="4:15" x14ac:dyDescent="0.35">
      <c r="D12818" s="143"/>
      <c r="E12818" s="144"/>
      <c r="F12818" s="145"/>
      <c r="G12818" s="145"/>
      <c r="H12818" s="215"/>
      <c r="I12818" s="215"/>
      <c r="J12818" s="145"/>
      <c r="K12818" s="145"/>
      <c r="L12818" s="145"/>
      <c r="M12818" s="145"/>
      <c r="N12818" s="145"/>
      <c r="O12818" s="145"/>
    </row>
    <row r="12819" spans="4:15" x14ac:dyDescent="0.35">
      <c r="D12819" s="143"/>
      <c r="E12819" s="144"/>
      <c r="F12819" s="145"/>
      <c r="G12819" s="145"/>
      <c r="H12819" s="215"/>
      <c r="I12819" s="215"/>
      <c r="J12819" s="145"/>
      <c r="K12819" s="145"/>
      <c r="L12819" s="145"/>
      <c r="M12819" s="145"/>
      <c r="N12819" s="145"/>
      <c r="O12819" s="145"/>
    </row>
    <row r="12820" spans="4:15" x14ac:dyDescent="0.35">
      <c r="D12820" s="143"/>
      <c r="E12820" s="144"/>
      <c r="F12820" s="145"/>
      <c r="G12820" s="145"/>
      <c r="H12820" s="215"/>
      <c r="I12820" s="215"/>
      <c r="J12820" s="145"/>
      <c r="K12820" s="145"/>
      <c r="L12820" s="145"/>
      <c r="M12820" s="145"/>
      <c r="N12820" s="145"/>
      <c r="O12820" s="145"/>
    </row>
    <row r="12821" spans="4:15" x14ac:dyDescent="0.35">
      <c r="D12821" s="143"/>
      <c r="E12821" s="144"/>
      <c r="F12821" s="145"/>
      <c r="G12821" s="145"/>
      <c r="H12821" s="215"/>
      <c r="I12821" s="215"/>
      <c r="J12821" s="145"/>
      <c r="K12821" s="145"/>
      <c r="L12821" s="145"/>
      <c r="M12821" s="145"/>
      <c r="N12821" s="145"/>
      <c r="O12821" s="145"/>
    </row>
    <row r="12822" spans="4:15" x14ac:dyDescent="0.35">
      <c r="D12822" s="143"/>
      <c r="E12822" s="144"/>
      <c r="F12822" s="145"/>
      <c r="G12822" s="145"/>
      <c r="H12822" s="215"/>
      <c r="I12822" s="215"/>
      <c r="J12822" s="145"/>
      <c r="K12822" s="145"/>
      <c r="L12822" s="145"/>
      <c r="M12822" s="145"/>
      <c r="N12822" s="145"/>
      <c r="O12822" s="145"/>
    </row>
    <row r="12823" spans="4:15" x14ac:dyDescent="0.35">
      <c r="D12823" s="143"/>
      <c r="E12823" s="144"/>
      <c r="F12823" s="145"/>
      <c r="G12823" s="145"/>
      <c r="H12823" s="215"/>
      <c r="I12823" s="215"/>
      <c r="J12823" s="145"/>
      <c r="K12823" s="145"/>
      <c r="L12823" s="145"/>
      <c r="M12823" s="145"/>
      <c r="N12823" s="145"/>
      <c r="O12823" s="145"/>
    </row>
    <row r="12824" spans="4:15" x14ac:dyDescent="0.35">
      <c r="D12824" s="143"/>
      <c r="E12824" s="144"/>
      <c r="F12824" s="145"/>
      <c r="G12824" s="145"/>
      <c r="H12824" s="215"/>
      <c r="I12824" s="215"/>
      <c r="J12824" s="145"/>
      <c r="K12824" s="145"/>
      <c r="L12824" s="145"/>
      <c r="M12824" s="145"/>
      <c r="N12824" s="145"/>
      <c r="O12824" s="145"/>
    </row>
    <row r="12825" spans="4:15" x14ac:dyDescent="0.35">
      <c r="D12825" s="143"/>
      <c r="E12825" s="144"/>
      <c r="F12825" s="145"/>
      <c r="G12825" s="145"/>
      <c r="H12825" s="215"/>
      <c r="I12825" s="215"/>
      <c r="J12825" s="145"/>
      <c r="K12825" s="145"/>
      <c r="L12825" s="145"/>
      <c r="M12825" s="145"/>
      <c r="N12825" s="145"/>
      <c r="O12825" s="145"/>
    </row>
    <row r="12826" spans="4:15" x14ac:dyDescent="0.35">
      <c r="D12826" s="143"/>
      <c r="E12826" s="144"/>
      <c r="F12826" s="145"/>
      <c r="G12826" s="145"/>
      <c r="H12826" s="215"/>
      <c r="I12826" s="215"/>
      <c r="J12826" s="145"/>
      <c r="K12826" s="145"/>
      <c r="L12826" s="145"/>
      <c r="M12826" s="145"/>
      <c r="N12826" s="145"/>
      <c r="O12826" s="145"/>
    </row>
    <row r="12827" spans="4:15" x14ac:dyDescent="0.35">
      <c r="D12827" s="143"/>
      <c r="E12827" s="144"/>
      <c r="F12827" s="145"/>
      <c r="G12827" s="145"/>
      <c r="H12827" s="215"/>
      <c r="I12827" s="215"/>
      <c r="J12827" s="145"/>
      <c r="K12827" s="145"/>
      <c r="L12827" s="145"/>
      <c r="M12827" s="145"/>
      <c r="N12827" s="145"/>
      <c r="O12827" s="145"/>
    </row>
    <row r="12828" spans="4:15" x14ac:dyDescent="0.35">
      <c r="D12828" s="143"/>
      <c r="E12828" s="144"/>
      <c r="F12828" s="145"/>
      <c r="G12828" s="145"/>
      <c r="H12828" s="215"/>
      <c r="I12828" s="215"/>
      <c r="J12828" s="145"/>
      <c r="K12828" s="145"/>
      <c r="L12828" s="145"/>
      <c r="M12828" s="145"/>
      <c r="N12828" s="145"/>
      <c r="O12828" s="145"/>
    </row>
    <row r="12829" spans="4:15" x14ac:dyDescent="0.35">
      <c r="D12829" s="143"/>
      <c r="E12829" s="144"/>
      <c r="F12829" s="145"/>
      <c r="G12829" s="145"/>
      <c r="H12829" s="215"/>
      <c r="I12829" s="215"/>
      <c r="J12829" s="145"/>
      <c r="K12829" s="145"/>
      <c r="L12829" s="145"/>
      <c r="M12829" s="145"/>
      <c r="N12829" s="145"/>
      <c r="O12829" s="145"/>
    </row>
    <row r="12830" spans="4:15" x14ac:dyDescent="0.35">
      <c r="D12830" s="143"/>
      <c r="E12830" s="144"/>
      <c r="F12830" s="145"/>
      <c r="G12830" s="145"/>
      <c r="H12830" s="215"/>
      <c r="I12830" s="215"/>
      <c r="J12830" s="145"/>
      <c r="K12830" s="145"/>
      <c r="L12830" s="145"/>
      <c r="M12830" s="145"/>
      <c r="N12830" s="145"/>
      <c r="O12830" s="145"/>
    </row>
    <row r="12831" spans="4:15" x14ac:dyDescent="0.35">
      <c r="D12831" s="143"/>
      <c r="E12831" s="144"/>
      <c r="F12831" s="145"/>
      <c r="G12831" s="145"/>
      <c r="H12831" s="215"/>
      <c r="I12831" s="215"/>
      <c r="J12831" s="145"/>
      <c r="K12831" s="145"/>
      <c r="L12831" s="145"/>
      <c r="M12831" s="145"/>
      <c r="N12831" s="145"/>
      <c r="O12831" s="145"/>
    </row>
    <row r="12832" spans="4:15" x14ac:dyDescent="0.35">
      <c r="D12832" s="143"/>
      <c r="E12832" s="144"/>
      <c r="F12832" s="145"/>
      <c r="G12832" s="145"/>
      <c r="H12832" s="215"/>
      <c r="I12832" s="215"/>
      <c r="J12832" s="145"/>
      <c r="K12832" s="145"/>
      <c r="L12832" s="145"/>
      <c r="M12832" s="145"/>
      <c r="N12832" s="145"/>
      <c r="O12832" s="145"/>
    </row>
    <row r="12833" spans="4:15" x14ac:dyDescent="0.35">
      <c r="D12833" s="143"/>
      <c r="E12833" s="144"/>
      <c r="F12833" s="145"/>
      <c r="G12833" s="145"/>
      <c r="H12833" s="215"/>
      <c r="I12833" s="215"/>
      <c r="J12833" s="145"/>
      <c r="K12833" s="145"/>
      <c r="L12833" s="145"/>
      <c r="M12833" s="145"/>
      <c r="N12833" s="145"/>
      <c r="O12833" s="145"/>
    </row>
    <row r="12834" spans="4:15" x14ac:dyDescent="0.35">
      <c r="D12834" s="143"/>
      <c r="E12834" s="144"/>
      <c r="F12834" s="145"/>
      <c r="G12834" s="145"/>
      <c r="H12834" s="215"/>
      <c r="I12834" s="215"/>
      <c r="J12834" s="145"/>
      <c r="K12834" s="145"/>
      <c r="L12834" s="145"/>
      <c r="M12834" s="145"/>
      <c r="N12834" s="145"/>
      <c r="O12834" s="145"/>
    </row>
    <row r="12835" spans="4:15" x14ac:dyDescent="0.35">
      <c r="D12835" s="143"/>
      <c r="E12835" s="144"/>
      <c r="F12835" s="145"/>
      <c r="G12835" s="145"/>
      <c r="H12835" s="215"/>
      <c r="I12835" s="215"/>
      <c r="J12835" s="145"/>
      <c r="K12835" s="145"/>
      <c r="L12835" s="145"/>
      <c r="M12835" s="145"/>
      <c r="N12835" s="145"/>
      <c r="O12835" s="145"/>
    </row>
    <row r="12836" spans="4:15" x14ac:dyDescent="0.35">
      <c r="D12836" s="143"/>
      <c r="E12836" s="144"/>
      <c r="F12836" s="145"/>
      <c r="G12836" s="145"/>
      <c r="H12836" s="215"/>
      <c r="I12836" s="215"/>
      <c r="J12836" s="145"/>
      <c r="K12836" s="145"/>
      <c r="L12836" s="145"/>
      <c r="M12836" s="145"/>
      <c r="N12836" s="145"/>
      <c r="O12836" s="145"/>
    </row>
    <row r="12837" spans="4:15" x14ac:dyDescent="0.35">
      <c r="D12837" s="143"/>
      <c r="E12837" s="144"/>
      <c r="F12837" s="145"/>
      <c r="G12837" s="145"/>
      <c r="H12837" s="215"/>
      <c r="I12837" s="215"/>
      <c r="J12837" s="145"/>
      <c r="K12837" s="145"/>
      <c r="L12837" s="145"/>
      <c r="M12837" s="145"/>
      <c r="N12837" s="145"/>
      <c r="O12837" s="145"/>
    </row>
    <row r="12838" spans="4:15" x14ac:dyDescent="0.35">
      <c r="D12838" s="143"/>
      <c r="E12838" s="144"/>
      <c r="F12838" s="145"/>
      <c r="G12838" s="145"/>
      <c r="H12838" s="215"/>
      <c r="I12838" s="215"/>
      <c r="J12838" s="145"/>
      <c r="K12838" s="145"/>
      <c r="L12838" s="145"/>
      <c r="M12838" s="145"/>
      <c r="N12838" s="145"/>
      <c r="O12838" s="145"/>
    </row>
    <row r="12839" spans="4:15" x14ac:dyDescent="0.35">
      <c r="D12839" s="143"/>
      <c r="E12839" s="144"/>
      <c r="F12839" s="145"/>
      <c r="G12839" s="145"/>
      <c r="H12839" s="215"/>
      <c r="I12839" s="215"/>
      <c r="J12839" s="145"/>
      <c r="K12839" s="145"/>
      <c r="L12839" s="145"/>
      <c r="M12839" s="145"/>
      <c r="N12839" s="145"/>
      <c r="O12839" s="145"/>
    </row>
    <row r="12840" spans="4:15" x14ac:dyDescent="0.35">
      <c r="D12840" s="143"/>
      <c r="E12840" s="144"/>
      <c r="F12840" s="145"/>
      <c r="G12840" s="145"/>
      <c r="H12840" s="215"/>
      <c r="I12840" s="215"/>
      <c r="J12840" s="145"/>
      <c r="K12840" s="145"/>
      <c r="L12840" s="145"/>
      <c r="M12840" s="145"/>
      <c r="N12840" s="145"/>
      <c r="O12840" s="145"/>
    </row>
    <row r="12841" spans="4:15" x14ac:dyDescent="0.35">
      <c r="D12841" s="143"/>
      <c r="E12841" s="144"/>
      <c r="F12841" s="145"/>
      <c r="G12841" s="145"/>
      <c r="H12841" s="215"/>
      <c r="I12841" s="215"/>
      <c r="J12841" s="145"/>
      <c r="K12841" s="145"/>
      <c r="L12841" s="145"/>
      <c r="M12841" s="145"/>
      <c r="N12841" s="145"/>
      <c r="O12841" s="145"/>
    </row>
    <row r="12842" spans="4:15" x14ac:dyDescent="0.35">
      <c r="D12842" s="143"/>
      <c r="E12842" s="144"/>
      <c r="F12842" s="145"/>
      <c r="G12842" s="145"/>
      <c r="H12842" s="215"/>
      <c r="I12842" s="215"/>
      <c r="J12842" s="145"/>
      <c r="K12842" s="145"/>
      <c r="L12842" s="145"/>
      <c r="M12842" s="145"/>
      <c r="N12842" s="145"/>
      <c r="O12842" s="145"/>
    </row>
    <row r="12843" spans="4:15" x14ac:dyDescent="0.35">
      <c r="D12843" s="143"/>
      <c r="E12843" s="144"/>
      <c r="F12843" s="145"/>
      <c r="G12843" s="145"/>
      <c r="H12843" s="215"/>
      <c r="I12843" s="215"/>
      <c r="J12843" s="145"/>
      <c r="K12843" s="145"/>
      <c r="L12843" s="145"/>
      <c r="M12843" s="145"/>
      <c r="N12843" s="145"/>
      <c r="O12843" s="145"/>
    </row>
    <row r="12844" spans="4:15" x14ac:dyDescent="0.35">
      <c r="D12844" s="143"/>
      <c r="E12844" s="144"/>
      <c r="F12844" s="145"/>
      <c r="G12844" s="145"/>
      <c r="H12844" s="215"/>
      <c r="I12844" s="215"/>
      <c r="J12844" s="145"/>
      <c r="K12844" s="145"/>
      <c r="L12844" s="145"/>
      <c r="M12844" s="145"/>
      <c r="N12844" s="145"/>
      <c r="O12844" s="145"/>
    </row>
    <row r="12845" spans="4:15" x14ac:dyDescent="0.35">
      <c r="D12845" s="143"/>
      <c r="E12845" s="144"/>
      <c r="F12845" s="145"/>
      <c r="G12845" s="145"/>
      <c r="H12845" s="215"/>
      <c r="I12845" s="215"/>
      <c r="J12845" s="145"/>
      <c r="K12845" s="145"/>
      <c r="L12845" s="145"/>
      <c r="M12845" s="145"/>
      <c r="N12845" s="145"/>
      <c r="O12845" s="145"/>
    </row>
    <row r="12846" spans="4:15" x14ac:dyDescent="0.35">
      <c r="D12846" s="143"/>
      <c r="E12846" s="144"/>
      <c r="F12846" s="145"/>
      <c r="G12846" s="145"/>
      <c r="H12846" s="215"/>
      <c r="I12846" s="215"/>
      <c r="J12846" s="145"/>
      <c r="K12846" s="145"/>
      <c r="L12846" s="145"/>
      <c r="M12846" s="145"/>
      <c r="N12846" s="145"/>
      <c r="O12846" s="145"/>
    </row>
    <row r="12847" spans="4:15" x14ac:dyDescent="0.35">
      <c r="D12847" s="143"/>
      <c r="E12847" s="144"/>
      <c r="F12847" s="145"/>
      <c r="G12847" s="145"/>
      <c r="H12847" s="215"/>
      <c r="I12847" s="215"/>
      <c r="J12847" s="145"/>
      <c r="K12847" s="145"/>
      <c r="L12847" s="145"/>
      <c r="M12847" s="145"/>
      <c r="N12847" s="145"/>
      <c r="O12847" s="145"/>
    </row>
    <row r="12848" spans="4:15" x14ac:dyDescent="0.35">
      <c r="D12848" s="143"/>
      <c r="E12848" s="144"/>
      <c r="F12848" s="145"/>
      <c r="G12848" s="145"/>
      <c r="H12848" s="215"/>
      <c r="I12848" s="215"/>
      <c r="J12848" s="145"/>
      <c r="K12848" s="145"/>
      <c r="L12848" s="145"/>
      <c r="M12848" s="145"/>
      <c r="N12848" s="145"/>
      <c r="O12848" s="145"/>
    </row>
    <row r="12849" spans="4:15" x14ac:dyDescent="0.35">
      <c r="D12849" s="143"/>
      <c r="E12849" s="144"/>
      <c r="F12849" s="145"/>
      <c r="G12849" s="145"/>
      <c r="H12849" s="215"/>
      <c r="I12849" s="215"/>
      <c r="J12849" s="145"/>
      <c r="K12849" s="145"/>
      <c r="L12849" s="145"/>
      <c r="M12849" s="145"/>
      <c r="N12849" s="145"/>
      <c r="O12849" s="145"/>
    </row>
    <row r="12850" spans="4:15" x14ac:dyDescent="0.35">
      <c r="D12850" s="143"/>
      <c r="E12850" s="144"/>
      <c r="F12850" s="145"/>
      <c r="G12850" s="145"/>
      <c r="H12850" s="215"/>
      <c r="I12850" s="215"/>
      <c r="J12850" s="145"/>
      <c r="K12850" s="145"/>
      <c r="L12850" s="145"/>
      <c r="M12850" s="145"/>
      <c r="N12850" s="145"/>
      <c r="O12850" s="145"/>
    </row>
    <row r="12851" spans="4:15" x14ac:dyDescent="0.35">
      <c r="D12851" s="143"/>
      <c r="E12851" s="144"/>
      <c r="F12851" s="145"/>
      <c r="G12851" s="145"/>
      <c r="H12851" s="215"/>
      <c r="I12851" s="215"/>
      <c r="J12851" s="145"/>
      <c r="K12851" s="145"/>
      <c r="L12851" s="145"/>
      <c r="M12851" s="145"/>
      <c r="N12851" s="145"/>
      <c r="O12851" s="145"/>
    </row>
    <row r="12852" spans="4:15" x14ac:dyDescent="0.35">
      <c r="D12852" s="143"/>
      <c r="E12852" s="144"/>
      <c r="F12852" s="145"/>
      <c r="G12852" s="145"/>
      <c r="H12852" s="215"/>
      <c r="I12852" s="215"/>
      <c r="J12852" s="145"/>
      <c r="K12852" s="145"/>
      <c r="L12852" s="145"/>
      <c r="M12852" s="145"/>
      <c r="N12852" s="145"/>
      <c r="O12852" s="145"/>
    </row>
    <row r="12853" spans="4:15" x14ac:dyDescent="0.35">
      <c r="D12853" s="143"/>
      <c r="E12853" s="144"/>
      <c r="F12853" s="145"/>
      <c r="G12853" s="145"/>
      <c r="H12853" s="215"/>
      <c r="I12853" s="215"/>
      <c r="J12853" s="145"/>
      <c r="K12853" s="145"/>
      <c r="L12853" s="145"/>
      <c r="M12853" s="145"/>
      <c r="N12853" s="145"/>
      <c r="O12853" s="145"/>
    </row>
    <row r="12854" spans="4:15" x14ac:dyDescent="0.35">
      <c r="D12854" s="143"/>
      <c r="E12854" s="144"/>
      <c r="F12854" s="145"/>
      <c r="G12854" s="145"/>
      <c r="H12854" s="215"/>
      <c r="I12854" s="215"/>
      <c r="J12854" s="145"/>
      <c r="K12854" s="145"/>
      <c r="L12854" s="145"/>
      <c r="M12854" s="145"/>
      <c r="N12854" s="145"/>
      <c r="O12854" s="145"/>
    </row>
    <row r="12855" spans="4:15" x14ac:dyDescent="0.35">
      <c r="D12855" s="143"/>
      <c r="E12855" s="144"/>
      <c r="F12855" s="145"/>
      <c r="G12855" s="145"/>
      <c r="H12855" s="215"/>
      <c r="I12855" s="215"/>
      <c r="J12855" s="145"/>
      <c r="K12855" s="145"/>
      <c r="L12855" s="145"/>
      <c r="M12855" s="145"/>
      <c r="N12855" s="145"/>
      <c r="O12855" s="145"/>
    </row>
    <row r="12856" spans="4:15" x14ac:dyDescent="0.35">
      <c r="D12856" s="143"/>
      <c r="E12856" s="144"/>
      <c r="F12856" s="145"/>
      <c r="G12856" s="145"/>
      <c r="H12856" s="215"/>
      <c r="I12856" s="215"/>
      <c r="J12856" s="145"/>
      <c r="K12856" s="145"/>
      <c r="L12856" s="145"/>
      <c r="M12856" s="145"/>
      <c r="N12856" s="145"/>
      <c r="O12856" s="145"/>
    </row>
    <row r="12857" spans="4:15" x14ac:dyDescent="0.35">
      <c r="D12857" s="143"/>
      <c r="E12857" s="144"/>
      <c r="F12857" s="145"/>
      <c r="G12857" s="145"/>
      <c r="H12857" s="215"/>
      <c r="I12857" s="215"/>
      <c r="J12857" s="145"/>
      <c r="K12857" s="145"/>
      <c r="L12857" s="145"/>
      <c r="M12857" s="145"/>
      <c r="N12857" s="145"/>
      <c r="O12857" s="145"/>
    </row>
    <row r="12858" spans="4:15" x14ac:dyDescent="0.35">
      <c r="D12858" s="143"/>
      <c r="E12858" s="144"/>
      <c r="F12858" s="145"/>
      <c r="G12858" s="145"/>
      <c r="H12858" s="215"/>
      <c r="I12858" s="215"/>
      <c r="J12858" s="145"/>
      <c r="K12858" s="145"/>
      <c r="L12858" s="145"/>
      <c r="M12858" s="145"/>
      <c r="N12858" s="145"/>
      <c r="O12858" s="145"/>
    </row>
    <row r="12859" spans="4:15" x14ac:dyDescent="0.35">
      <c r="D12859" s="143"/>
      <c r="E12859" s="144"/>
      <c r="F12859" s="145"/>
      <c r="G12859" s="145"/>
      <c r="H12859" s="215"/>
      <c r="I12859" s="215"/>
      <c r="J12859" s="145"/>
      <c r="K12859" s="145"/>
      <c r="L12859" s="145"/>
      <c r="M12859" s="145"/>
      <c r="N12859" s="145"/>
      <c r="O12859" s="145"/>
    </row>
    <row r="12860" spans="4:15" x14ac:dyDescent="0.35">
      <c r="D12860" s="143"/>
      <c r="E12860" s="144"/>
      <c r="F12860" s="145"/>
      <c r="G12860" s="145"/>
      <c r="H12860" s="215"/>
      <c r="I12860" s="215"/>
      <c r="J12860" s="145"/>
      <c r="K12860" s="145"/>
      <c r="L12860" s="145"/>
      <c r="M12860" s="145"/>
      <c r="N12860" s="145"/>
      <c r="O12860" s="145"/>
    </row>
    <row r="12861" spans="4:15" x14ac:dyDescent="0.35">
      <c r="D12861" s="143"/>
      <c r="E12861" s="144"/>
      <c r="F12861" s="145"/>
      <c r="G12861" s="145"/>
      <c r="H12861" s="215"/>
      <c r="I12861" s="215"/>
      <c r="J12861" s="145"/>
      <c r="K12861" s="145"/>
      <c r="L12861" s="145"/>
      <c r="M12861" s="145"/>
      <c r="N12861" s="145"/>
      <c r="O12861" s="145"/>
    </row>
    <row r="12862" spans="4:15" x14ac:dyDescent="0.35">
      <c r="D12862" s="143"/>
      <c r="E12862" s="144"/>
      <c r="F12862" s="145"/>
      <c r="G12862" s="145"/>
      <c r="H12862" s="215"/>
      <c r="I12862" s="215"/>
      <c r="J12862" s="145"/>
      <c r="K12862" s="145"/>
      <c r="L12862" s="145"/>
      <c r="M12862" s="145"/>
      <c r="N12862" s="145"/>
      <c r="O12862" s="145"/>
    </row>
    <row r="12863" spans="4:15" x14ac:dyDescent="0.35">
      <c r="D12863" s="143"/>
      <c r="E12863" s="144"/>
      <c r="F12863" s="145"/>
      <c r="G12863" s="145"/>
      <c r="H12863" s="215"/>
      <c r="I12863" s="215"/>
      <c r="J12863" s="145"/>
      <c r="K12863" s="145"/>
      <c r="L12863" s="145"/>
      <c r="M12863" s="145"/>
      <c r="N12863" s="145"/>
      <c r="O12863" s="145"/>
    </row>
    <row r="12864" spans="4:15" x14ac:dyDescent="0.35">
      <c r="D12864" s="143"/>
      <c r="E12864" s="144"/>
      <c r="F12864" s="145"/>
      <c r="G12864" s="145"/>
      <c r="H12864" s="215"/>
      <c r="I12864" s="215"/>
      <c r="J12864" s="145"/>
      <c r="K12864" s="145"/>
      <c r="L12864" s="145"/>
      <c r="M12864" s="145"/>
      <c r="N12864" s="145"/>
      <c r="O12864" s="145"/>
    </row>
    <row r="12865" spans="4:15" x14ac:dyDescent="0.35">
      <c r="D12865" s="143"/>
      <c r="E12865" s="144"/>
      <c r="F12865" s="145"/>
      <c r="G12865" s="145"/>
      <c r="H12865" s="215"/>
      <c r="I12865" s="215"/>
      <c r="J12865" s="145"/>
      <c r="K12865" s="145"/>
      <c r="L12865" s="145"/>
      <c r="M12865" s="145"/>
      <c r="N12865" s="145"/>
      <c r="O12865" s="145"/>
    </row>
    <row r="12866" spans="4:15" x14ac:dyDescent="0.35">
      <c r="D12866" s="143"/>
      <c r="E12866" s="144"/>
      <c r="F12866" s="145"/>
      <c r="G12866" s="145"/>
      <c r="H12866" s="215"/>
      <c r="I12866" s="215"/>
      <c r="J12866" s="145"/>
      <c r="K12866" s="145"/>
      <c r="L12866" s="145"/>
      <c r="M12866" s="145"/>
      <c r="N12866" s="145"/>
      <c r="O12866" s="145"/>
    </row>
    <row r="12867" spans="4:15" x14ac:dyDescent="0.35">
      <c r="D12867" s="143"/>
      <c r="E12867" s="144"/>
      <c r="F12867" s="145"/>
      <c r="G12867" s="145"/>
      <c r="H12867" s="215"/>
      <c r="I12867" s="215"/>
      <c r="J12867" s="145"/>
      <c r="K12867" s="145"/>
      <c r="L12867" s="145"/>
      <c r="M12867" s="145"/>
      <c r="N12867" s="145"/>
      <c r="O12867" s="145"/>
    </row>
    <row r="12868" spans="4:15" x14ac:dyDescent="0.35">
      <c r="D12868" s="143"/>
      <c r="E12868" s="144"/>
      <c r="F12868" s="145"/>
      <c r="G12868" s="145"/>
      <c r="H12868" s="215"/>
      <c r="I12868" s="215"/>
      <c r="J12868" s="145"/>
      <c r="K12868" s="145"/>
      <c r="L12868" s="145"/>
      <c r="M12868" s="145"/>
      <c r="N12868" s="145"/>
      <c r="O12868" s="145"/>
    </row>
    <row r="12869" spans="4:15" x14ac:dyDescent="0.35">
      <c r="D12869" s="143"/>
      <c r="E12869" s="144"/>
      <c r="F12869" s="145"/>
      <c r="G12869" s="145"/>
      <c r="H12869" s="215"/>
      <c r="I12869" s="215"/>
      <c r="J12869" s="145"/>
      <c r="K12869" s="145"/>
      <c r="L12869" s="145"/>
      <c r="M12869" s="145"/>
      <c r="N12869" s="145"/>
      <c r="O12869" s="145"/>
    </row>
    <row r="12870" spans="4:15" x14ac:dyDescent="0.35">
      <c r="D12870" s="143"/>
      <c r="E12870" s="144"/>
      <c r="F12870" s="145"/>
      <c r="G12870" s="145"/>
      <c r="H12870" s="215"/>
      <c r="I12870" s="215"/>
      <c r="J12870" s="145"/>
      <c r="K12870" s="145"/>
      <c r="L12870" s="145"/>
      <c r="M12870" s="145"/>
      <c r="N12870" s="145"/>
      <c r="O12870" s="145"/>
    </row>
    <row r="12871" spans="4:15" x14ac:dyDescent="0.35">
      <c r="D12871" s="143"/>
      <c r="E12871" s="144"/>
      <c r="F12871" s="145"/>
      <c r="G12871" s="145"/>
      <c r="H12871" s="215"/>
      <c r="I12871" s="215"/>
      <c r="J12871" s="145"/>
      <c r="K12871" s="145"/>
      <c r="L12871" s="145"/>
      <c r="M12871" s="145"/>
      <c r="N12871" s="145"/>
      <c r="O12871" s="145"/>
    </row>
    <row r="12872" spans="4:15" x14ac:dyDescent="0.35">
      <c r="D12872" s="143"/>
      <c r="E12872" s="144"/>
      <c r="F12872" s="145"/>
      <c r="G12872" s="145"/>
      <c r="H12872" s="215"/>
      <c r="I12872" s="215"/>
      <c r="J12872" s="145"/>
      <c r="K12872" s="145"/>
      <c r="L12872" s="145"/>
      <c r="M12872" s="145"/>
      <c r="N12872" s="145"/>
      <c r="O12872" s="145"/>
    </row>
    <row r="12873" spans="4:15" x14ac:dyDescent="0.35">
      <c r="D12873" s="143"/>
      <c r="E12873" s="144"/>
      <c r="F12873" s="145"/>
      <c r="G12873" s="145"/>
      <c r="H12873" s="215"/>
      <c r="I12873" s="215"/>
      <c r="J12873" s="145"/>
      <c r="K12873" s="145"/>
      <c r="L12873" s="145"/>
      <c r="M12873" s="145"/>
      <c r="N12873" s="145"/>
      <c r="O12873" s="145"/>
    </row>
    <row r="12874" spans="4:15" x14ac:dyDescent="0.35">
      <c r="D12874" s="143"/>
      <c r="E12874" s="144"/>
      <c r="F12874" s="145"/>
      <c r="G12874" s="145"/>
      <c r="H12874" s="215"/>
      <c r="I12874" s="215"/>
      <c r="J12874" s="145"/>
      <c r="K12874" s="145"/>
      <c r="L12874" s="145"/>
      <c r="M12874" s="145"/>
      <c r="N12874" s="145"/>
      <c r="O12874" s="145"/>
    </row>
    <row r="12875" spans="4:15" x14ac:dyDescent="0.35">
      <c r="D12875" s="143"/>
      <c r="E12875" s="144"/>
      <c r="F12875" s="145"/>
      <c r="G12875" s="145"/>
      <c r="H12875" s="215"/>
      <c r="I12875" s="215"/>
      <c r="J12875" s="145"/>
      <c r="K12875" s="145"/>
      <c r="L12875" s="145"/>
      <c r="M12875" s="145"/>
      <c r="N12875" s="145"/>
      <c r="O12875" s="145"/>
    </row>
    <row r="12876" spans="4:15" x14ac:dyDescent="0.35">
      <c r="D12876" s="143"/>
      <c r="E12876" s="144"/>
      <c r="F12876" s="145"/>
      <c r="G12876" s="145"/>
      <c r="H12876" s="215"/>
      <c r="I12876" s="215"/>
      <c r="J12876" s="145"/>
      <c r="K12876" s="145"/>
      <c r="L12876" s="145"/>
      <c r="M12876" s="145"/>
      <c r="N12876" s="145"/>
      <c r="O12876" s="145"/>
    </row>
    <row r="12877" spans="4:15" x14ac:dyDescent="0.35">
      <c r="D12877" s="143"/>
      <c r="E12877" s="144"/>
      <c r="F12877" s="145"/>
      <c r="G12877" s="145"/>
      <c r="H12877" s="215"/>
      <c r="I12877" s="215"/>
      <c r="J12877" s="145"/>
      <c r="K12877" s="145"/>
      <c r="L12877" s="145"/>
      <c r="M12877" s="145"/>
      <c r="N12877" s="145"/>
      <c r="O12877" s="145"/>
    </row>
    <row r="12878" spans="4:15" x14ac:dyDescent="0.35">
      <c r="D12878" s="143"/>
      <c r="E12878" s="144"/>
      <c r="F12878" s="145"/>
      <c r="G12878" s="145"/>
      <c r="H12878" s="215"/>
      <c r="I12878" s="215"/>
      <c r="J12878" s="145"/>
      <c r="K12878" s="145"/>
      <c r="L12878" s="145"/>
      <c r="M12878" s="145"/>
      <c r="N12878" s="145"/>
      <c r="O12878" s="145"/>
    </row>
    <row r="12879" spans="4:15" x14ac:dyDescent="0.35">
      <c r="D12879" s="143"/>
      <c r="E12879" s="144"/>
      <c r="F12879" s="145"/>
      <c r="G12879" s="145"/>
      <c r="H12879" s="215"/>
      <c r="I12879" s="215"/>
      <c r="J12879" s="145"/>
      <c r="K12879" s="145"/>
      <c r="L12879" s="145"/>
      <c r="M12879" s="145"/>
      <c r="N12879" s="145"/>
      <c r="O12879" s="145"/>
    </row>
    <row r="12880" spans="4:15" x14ac:dyDescent="0.35">
      <c r="D12880" s="143"/>
      <c r="E12880" s="144"/>
      <c r="F12880" s="145"/>
      <c r="G12880" s="145"/>
      <c r="H12880" s="215"/>
      <c r="I12880" s="215"/>
      <c r="J12880" s="145"/>
      <c r="K12880" s="145"/>
      <c r="L12880" s="145"/>
      <c r="M12880" s="145"/>
      <c r="N12880" s="145"/>
      <c r="O12880" s="145"/>
    </row>
    <row r="12881" spans="4:15" x14ac:dyDescent="0.35">
      <c r="D12881" s="143"/>
      <c r="E12881" s="144"/>
      <c r="F12881" s="145"/>
      <c r="G12881" s="145"/>
      <c r="H12881" s="215"/>
      <c r="I12881" s="215"/>
      <c r="J12881" s="145"/>
      <c r="K12881" s="145"/>
      <c r="L12881" s="145"/>
      <c r="M12881" s="145"/>
      <c r="N12881" s="145"/>
      <c r="O12881" s="145"/>
    </row>
    <row r="12882" spans="4:15" x14ac:dyDescent="0.35">
      <c r="D12882" s="143"/>
      <c r="E12882" s="144"/>
      <c r="F12882" s="145"/>
      <c r="G12882" s="145"/>
      <c r="H12882" s="215"/>
      <c r="I12882" s="215"/>
      <c r="J12882" s="145"/>
      <c r="K12882" s="145"/>
      <c r="L12882" s="145"/>
      <c r="M12882" s="145"/>
      <c r="N12882" s="145"/>
      <c r="O12882" s="145"/>
    </row>
    <row r="12883" spans="4:15" x14ac:dyDescent="0.35">
      <c r="D12883" s="143"/>
      <c r="E12883" s="144"/>
      <c r="F12883" s="145"/>
      <c r="G12883" s="145"/>
      <c r="H12883" s="215"/>
      <c r="I12883" s="215"/>
      <c r="J12883" s="145"/>
      <c r="K12883" s="145"/>
      <c r="L12883" s="145"/>
      <c r="M12883" s="145"/>
      <c r="N12883" s="145"/>
      <c r="O12883" s="145"/>
    </row>
    <row r="12884" spans="4:15" x14ac:dyDescent="0.35">
      <c r="D12884" s="143"/>
      <c r="E12884" s="144"/>
      <c r="F12884" s="145"/>
      <c r="G12884" s="145"/>
      <c r="H12884" s="215"/>
      <c r="I12884" s="215"/>
      <c r="J12884" s="145"/>
      <c r="K12884" s="145"/>
      <c r="L12884" s="145"/>
      <c r="M12884" s="145"/>
      <c r="N12884" s="145"/>
      <c r="O12884" s="145"/>
    </row>
    <row r="12885" spans="4:15" x14ac:dyDescent="0.35">
      <c r="D12885" s="143"/>
      <c r="E12885" s="144"/>
      <c r="F12885" s="145"/>
      <c r="G12885" s="145"/>
      <c r="H12885" s="215"/>
      <c r="I12885" s="215"/>
      <c r="J12885" s="145"/>
      <c r="K12885" s="145"/>
      <c r="L12885" s="145"/>
      <c r="M12885" s="145"/>
      <c r="N12885" s="145"/>
      <c r="O12885" s="145"/>
    </row>
    <row r="12886" spans="4:15" x14ac:dyDescent="0.35">
      <c r="D12886" s="143"/>
      <c r="E12886" s="144"/>
      <c r="F12886" s="145"/>
      <c r="G12886" s="145"/>
      <c r="H12886" s="215"/>
      <c r="I12886" s="215"/>
      <c r="J12886" s="145"/>
      <c r="K12886" s="145"/>
      <c r="L12886" s="145"/>
      <c r="M12886" s="145"/>
      <c r="N12886" s="145"/>
      <c r="O12886" s="145"/>
    </row>
    <row r="12887" spans="4:15" x14ac:dyDescent="0.35">
      <c r="D12887" s="143"/>
      <c r="E12887" s="144"/>
      <c r="F12887" s="145"/>
      <c r="G12887" s="145"/>
      <c r="H12887" s="215"/>
      <c r="I12887" s="215"/>
      <c r="J12887" s="145"/>
      <c r="K12887" s="145"/>
      <c r="L12887" s="145"/>
      <c r="M12887" s="145"/>
      <c r="N12887" s="145"/>
      <c r="O12887" s="145"/>
    </row>
    <row r="12888" spans="4:15" x14ac:dyDescent="0.35">
      <c r="D12888" s="143"/>
      <c r="E12888" s="144"/>
      <c r="F12888" s="145"/>
      <c r="G12888" s="145"/>
      <c r="H12888" s="215"/>
      <c r="I12888" s="215"/>
      <c r="J12888" s="145"/>
      <c r="K12888" s="145"/>
      <c r="L12888" s="145"/>
      <c r="M12888" s="145"/>
      <c r="N12888" s="145"/>
      <c r="O12888" s="145"/>
    </row>
    <row r="12889" spans="4:15" x14ac:dyDescent="0.35">
      <c r="D12889" s="143"/>
      <c r="E12889" s="144"/>
      <c r="F12889" s="145"/>
      <c r="G12889" s="145"/>
      <c r="H12889" s="215"/>
      <c r="I12889" s="215"/>
      <c r="J12889" s="145"/>
      <c r="K12889" s="145"/>
      <c r="L12889" s="145"/>
      <c r="M12889" s="145"/>
      <c r="N12889" s="145"/>
      <c r="O12889" s="145"/>
    </row>
    <row r="12890" spans="4:15" x14ac:dyDescent="0.35">
      <c r="D12890" s="143"/>
      <c r="E12890" s="144"/>
      <c r="F12890" s="145"/>
      <c r="G12890" s="145"/>
      <c r="H12890" s="215"/>
      <c r="I12890" s="215"/>
      <c r="J12890" s="145"/>
      <c r="K12890" s="145"/>
      <c r="L12890" s="145"/>
      <c r="M12890" s="145"/>
      <c r="N12890" s="145"/>
      <c r="O12890" s="145"/>
    </row>
    <row r="12891" spans="4:15" x14ac:dyDescent="0.35">
      <c r="D12891" s="143"/>
      <c r="E12891" s="144"/>
      <c r="F12891" s="145"/>
      <c r="G12891" s="145"/>
      <c r="H12891" s="215"/>
      <c r="I12891" s="215"/>
      <c r="J12891" s="145"/>
      <c r="K12891" s="145"/>
      <c r="L12891" s="145"/>
      <c r="M12891" s="145"/>
      <c r="N12891" s="145"/>
      <c r="O12891" s="145"/>
    </row>
    <row r="12892" spans="4:15" x14ac:dyDescent="0.35">
      <c r="D12892" s="143"/>
      <c r="E12892" s="144"/>
      <c r="F12892" s="145"/>
      <c r="G12892" s="145"/>
      <c r="H12892" s="215"/>
      <c r="I12892" s="215"/>
      <c r="J12892" s="145"/>
      <c r="K12892" s="145"/>
      <c r="L12892" s="145"/>
      <c r="M12892" s="145"/>
      <c r="N12892" s="145"/>
      <c r="O12892" s="145"/>
    </row>
    <row r="12893" spans="4:15" x14ac:dyDescent="0.35">
      <c r="D12893" s="143"/>
      <c r="E12893" s="144"/>
      <c r="F12893" s="145"/>
      <c r="G12893" s="145"/>
      <c r="H12893" s="215"/>
      <c r="I12893" s="215"/>
      <c r="J12893" s="145"/>
      <c r="K12893" s="145"/>
      <c r="L12893" s="145"/>
      <c r="M12893" s="145"/>
      <c r="N12893" s="145"/>
      <c r="O12893" s="145"/>
    </row>
    <row r="12894" spans="4:15" x14ac:dyDescent="0.35">
      <c r="D12894" s="143"/>
      <c r="E12894" s="144"/>
      <c r="F12894" s="145"/>
      <c r="G12894" s="145"/>
      <c r="H12894" s="215"/>
      <c r="I12894" s="215"/>
      <c r="J12894" s="145"/>
      <c r="K12894" s="145"/>
      <c r="L12894" s="145"/>
      <c r="M12894" s="145"/>
      <c r="N12894" s="145"/>
      <c r="O12894" s="145"/>
    </row>
    <row r="12895" spans="4:15" x14ac:dyDescent="0.35">
      <c r="D12895" s="143"/>
      <c r="E12895" s="144"/>
      <c r="F12895" s="145"/>
      <c r="G12895" s="145"/>
      <c r="H12895" s="215"/>
      <c r="I12895" s="215"/>
      <c r="J12895" s="145"/>
      <c r="K12895" s="145"/>
      <c r="L12895" s="145"/>
      <c r="M12895" s="145"/>
      <c r="N12895" s="145"/>
      <c r="O12895" s="145"/>
    </row>
    <row r="12896" spans="4:15" x14ac:dyDescent="0.35">
      <c r="D12896" s="143"/>
      <c r="E12896" s="144"/>
      <c r="F12896" s="145"/>
      <c r="G12896" s="145"/>
      <c r="H12896" s="215"/>
      <c r="I12896" s="215"/>
      <c r="J12896" s="145"/>
      <c r="K12896" s="145"/>
      <c r="L12896" s="145"/>
      <c r="M12896" s="145"/>
      <c r="N12896" s="145"/>
      <c r="O12896" s="145"/>
    </row>
    <row r="12897" spans="4:15" x14ac:dyDescent="0.35">
      <c r="D12897" s="143"/>
      <c r="E12897" s="144"/>
      <c r="F12897" s="145"/>
      <c r="G12897" s="145"/>
      <c r="H12897" s="215"/>
      <c r="I12897" s="215"/>
      <c r="J12897" s="145"/>
      <c r="K12897" s="145"/>
      <c r="L12897" s="145"/>
      <c r="M12897" s="145"/>
      <c r="N12897" s="145"/>
      <c r="O12897" s="145"/>
    </row>
    <row r="12898" spans="4:15" x14ac:dyDescent="0.35">
      <c r="D12898" s="143"/>
      <c r="E12898" s="144"/>
      <c r="F12898" s="145"/>
      <c r="G12898" s="145"/>
      <c r="H12898" s="215"/>
      <c r="I12898" s="215"/>
      <c r="J12898" s="145"/>
      <c r="K12898" s="145"/>
      <c r="L12898" s="145"/>
      <c r="M12898" s="145"/>
      <c r="N12898" s="145"/>
      <c r="O12898" s="145"/>
    </row>
    <row r="12899" spans="4:15" x14ac:dyDescent="0.35">
      <c r="D12899" s="143"/>
      <c r="E12899" s="144"/>
      <c r="F12899" s="145"/>
      <c r="G12899" s="145"/>
      <c r="H12899" s="215"/>
      <c r="I12899" s="215"/>
      <c r="J12899" s="145"/>
      <c r="K12899" s="145"/>
      <c r="L12899" s="145"/>
      <c r="M12899" s="145"/>
      <c r="N12899" s="145"/>
      <c r="O12899" s="145"/>
    </row>
    <row r="12900" spans="4:15" x14ac:dyDescent="0.35">
      <c r="D12900" s="143"/>
      <c r="E12900" s="144"/>
      <c r="F12900" s="145"/>
      <c r="G12900" s="145"/>
      <c r="H12900" s="215"/>
      <c r="I12900" s="215"/>
      <c r="J12900" s="145"/>
      <c r="K12900" s="145"/>
      <c r="L12900" s="145"/>
      <c r="M12900" s="145"/>
      <c r="N12900" s="145"/>
      <c r="O12900" s="145"/>
    </row>
    <row r="12901" spans="4:15" x14ac:dyDescent="0.35">
      <c r="D12901" s="143"/>
      <c r="E12901" s="144"/>
      <c r="F12901" s="145"/>
      <c r="G12901" s="145"/>
      <c r="H12901" s="215"/>
      <c r="I12901" s="215"/>
      <c r="J12901" s="145"/>
      <c r="K12901" s="145"/>
      <c r="L12901" s="145"/>
      <c r="M12901" s="145"/>
      <c r="N12901" s="145"/>
      <c r="O12901" s="145"/>
    </row>
    <row r="12902" spans="4:15" x14ac:dyDescent="0.35">
      <c r="D12902" s="143"/>
      <c r="E12902" s="144"/>
      <c r="F12902" s="145"/>
      <c r="G12902" s="145"/>
      <c r="H12902" s="215"/>
      <c r="I12902" s="215"/>
      <c r="J12902" s="145"/>
      <c r="K12902" s="145"/>
      <c r="L12902" s="145"/>
      <c r="M12902" s="145"/>
      <c r="N12902" s="145"/>
      <c r="O12902" s="145"/>
    </row>
    <row r="12903" spans="4:15" x14ac:dyDescent="0.35">
      <c r="D12903" s="143"/>
      <c r="E12903" s="144"/>
      <c r="F12903" s="145"/>
      <c r="G12903" s="145"/>
      <c r="H12903" s="215"/>
      <c r="I12903" s="215"/>
      <c r="J12903" s="145"/>
      <c r="K12903" s="145"/>
      <c r="L12903" s="145"/>
      <c r="M12903" s="145"/>
      <c r="N12903" s="145"/>
      <c r="O12903" s="145"/>
    </row>
    <row r="12904" spans="4:15" x14ac:dyDescent="0.35">
      <c r="D12904" s="143"/>
      <c r="E12904" s="144"/>
      <c r="F12904" s="145"/>
      <c r="G12904" s="145"/>
      <c r="H12904" s="215"/>
      <c r="I12904" s="215"/>
      <c r="J12904" s="145"/>
      <c r="K12904" s="145"/>
      <c r="L12904" s="145"/>
      <c r="M12904" s="145"/>
      <c r="N12904" s="145"/>
      <c r="O12904" s="145"/>
    </row>
    <row r="12905" spans="4:15" x14ac:dyDescent="0.35">
      <c r="D12905" s="143"/>
      <c r="E12905" s="144"/>
      <c r="F12905" s="145"/>
      <c r="G12905" s="145"/>
      <c r="H12905" s="215"/>
      <c r="I12905" s="215"/>
      <c r="J12905" s="145"/>
      <c r="K12905" s="145"/>
      <c r="L12905" s="145"/>
      <c r="M12905" s="145"/>
      <c r="N12905" s="145"/>
      <c r="O12905" s="145"/>
    </row>
    <row r="12906" spans="4:15" x14ac:dyDescent="0.35">
      <c r="D12906" s="143"/>
      <c r="E12906" s="144"/>
      <c r="F12906" s="145"/>
      <c r="G12906" s="145"/>
      <c r="H12906" s="215"/>
      <c r="I12906" s="215"/>
      <c r="J12906" s="145"/>
      <c r="K12906" s="145"/>
      <c r="L12906" s="145"/>
      <c r="M12906" s="145"/>
      <c r="N12906" s="145"/>
      <c r="O12906" s="145"/>
    </row>
    <row r="12907" spans="4:15" x14ac:dyDescent="0.35">
      <c r="D12907" s="143"/>
      <c r="E12907" s="144"/>
      <c r="F12907" s="145"/>
      <c r="G12907" s="145"/>
      <c r="H12907" s="215"/>
      <c r="I12907" s="215"/>
      <c r="J12907" s="145"/>
      <c r="K12907" s="145"/>
      <c r="L12907" s="145"/>
      <c r="M12907" s="145"/>
      <c r="N12907" s="145"/>
      <c r="O12907" s="145"/>
    </row>
    <row r="12908" spans="4:15" x14ac:dyDescent="0.35">
      <c r="D12908" s="143"/>
      <c r="E12908" s="144"/>
      <c r="F12908" s="145"/>
      <c r="G12908" s="145"/>
      <c r="H12908" s="215"/>
      <c r="I12908" s="215"/>
      <c r="J12908" s="145"/>
      <c r="K12908" s="145"/>
      <c r="L12908" s="145"/>
      <c r="M12908" s="145"/>
      <c r="N12908" s="145"/>
      <c r="O12908" s="145"/>
    </row>
    <row r="12909" spans="4:15" x14ac:dyDescent="0.35">
      <c r="D12909" s="143"/>
      <c r="E12909" s="144"/>
      <c r="F12909" s="145"/>
      <c r="G12909" s="145"/>
      <c r="H12909" s="215"/>
      <c r="I12909" s="215"/>
      <c r="J12909" s="145"/>
      <c r="K12909" s="145"/>
      <c r="L12909" s="145"/>
      <c r="M12909" s="145"/>
      <c r="N12909" s="145"/>
      <c r="O12909" s="145"/>
    </row>
    <row r="12910" spans="4:15" x14ac:dyDescent="0.35">
      <c r="D12910" s="143"/>
      <c r="E12910" s="144"/>
      <c r="F12910" s="145"/>
      <c r="G12910" s="145"/>
      <c r="H12910" s="215"/>
      <c r="I12910" s="215"/>
      <c r="J12910" s="145"/>
      <c r="K12910" s="145"/>
      <c r="L12910" s="145"/>
      <c r="M12910" s="145"/>
      <c r="N12910" s="145"/>
      <c r="O12910" s="145"/>
    </row>
    <row r="12911" spans="4:15" x14ac:dyDescent="0.35">
      <c r="D12911" s="143"/>
      <c r="E12911" s="144"/>
      <c r="F12911" s="145"/>
      <c r="G12911" s="145"/>
      <c r="H12911" s="215"/>
      <c r="I12911" s="215"/>
      <c r="J12911" s="145"/>
      <c r="K12911" s="145"/>
      <c r="L12911" s="145"/>
      <c r="M12911" s="145"/>
      <c r="N12911" s="145"/>
      <c r="O12911" s="145"/>
    </row>
    <row r="12912" spans="4:15" x14ac:dyDescent="0.35">
      <c r="D12912" s="143"/>
      <c r="E12912" s="144"/>
      <c r="F12912" s="145"/>
      <c r="G12912" s="145"/>
      <c r="H12912" s="215"/>
      <c r="I12912" s="215"/>
      <c r="J12912" s="145"/>
      <c r="K12912" s="145"/>
      <c r="L12912" s="145"/>
      <c r="M12912" s="145"/>
      <c r="N12912" s="145"/>
      <c r="O12912" s="145"/>
    </row>
    <row r="12913" spans="4:15" x14ac:dyDescent="0.35">
      <c r="D12913" s="143"/>
      <c r="E12913" s="144"/>
      <c r="F12913" s="145"/>
      <c r="G12913" s="145"/>
      <c r="H12913" s="215"/>
      <c r="I12913" s="215"/>
      <c r="J12913" s="145"/>
      <c r="K12913" s="145"/>
      <c r="L12913" s="145"/>
      <c r="M12913" s="145"/>
      <c r="N12913" s="145"/>
      <c r="O12913" s="145"/>
    </row>
    <row r="12914" spans="4:15" x14ac:dyDescent="0.35">
      <c r="D12914" s="143"/>
      <c r="E12914" s="144"/>
      <c r="F12914" s="145"/>
      <c r="G12914" s="145"/>
      <c r="H12914" s="215"/>
      <c r="I12914" s="215"/>
      <c r="J12914" s="145"/>
      <c r="K12914" s="145"/>
      <c r="L12914" s="145"/>
      <c r="M12914" s="145"/>
      <c r="N12914" s="145"/>
      <c r="O12914" s="145"/>
    </row>
    <row r="12915" spans="4:15" x14ac:dyDescent="0.35">
      <c r="D12915" s="143"/>
      <c r="E12915" s="144"/>
      <c r="F12915" s="145"/>
      <c r="G12915" s="145"/>
      <c r="H12915" s="215"/>
      <c r="I12915" s="215"/>
      <c r="J12915" s="145"/>
      <c r="K12915" s="145"/>
      <c r="L12915" s="145"/>
      <c r="M12915" s="145"/>
      <c r="N12915" s="145"/>
      <c r="O12915" s="145"/>
    </row>
    <row r="12916" spans="4:15" x14ac:dyDescent="0.35">
      <c r="D12916" s="143"/>
      <c r="E12916" s="144"/>
      <c r="F12916" s="145"/>
      <c r="G12916" s="145"/>
      <c r="H12916" s="215"/>
      <c r="I12916" s="215"/>
      <c r="J12916" s="145"/>
      <c r="K12916" s="145"/>
      <c r="L12916" s="145"/>
      <c r="M12916" s="145"/>
      <c r="N12916" s="145"/>
      <c r="O12916" s="145"/>
    </row>
    <row r="12917" spans="4:15" x14ac:dyDescent="0.35">
      <c r="D12917" s="143"/>
      <c r="E12917" s="144"/>
      <c r="F12917" s="145"/>
      <c r="G12917" s="145"/>
      <c r="H12917" s="215"/>
      <c r="I12917" s="215"/>
      <c r="J12917" s="145"/>
      <c r="K12917" s="145"/>
      <c r="L12917" s="145"/>
      <c r="M12917" s="145"/>
      <c r="N12917" s="145"/>
      <c r="O12917" s="145"/>
    </row>
    <row r="12918" spans="4:15" x14ac:dyDescent="0.35">
      <c r="D12918" s="143"/>
      <c r="E12918" s="144"/>
      <c r="F12918" s="145"/>
      <c r="G12918" s="145"/>
      <c r="H12918" s="215"/>
      <c r="I12918" s="215"/>
      <c r="J12918" s="145"/>
      <c r="K12918" s="145"/>
      <c r="L12918" s="145"/>
      <c r="M12918" s="145"/>
      <c r="N12918" s="145"/>
      <c r="O12918" s="145"/>
    </row>
    <row r="12919" spans="4:15" x14ac:dyDescent="0.35">
      <c r="D12919" s="143"/>
      <c r="E12919" s="144"/>
      <c r="F12919" s="145"/>
      <c r="G12919" s="145"/>
      <c r="H12919" s="215"/>
      <c r="I12919" s="215"/>
      <c r="J12919" s="145"/>
      <c r="K12919" s="145"/>
      <c r="L12919" s="145"/>
      <c r="M12919" s="145"/>
      <c r="N12919" s="145"/>
      <c r="O12919" s="145"/>
    </row>
    <row r="12920" spans="4:15" x14ac:dyDescent="0.35">
      <c r="D12920" s="143"/>
      <c r="E12920" s="144"/>
      <c r="F12920" s="145"/>
      <c r="G12920" s="145"/>
      <c r="H12920" s="215"/>
      <c r="I12920" s="215"/>
      <c r="J12920" s="145"/>
      <c r="K12920" s="145"/>
      <c r="L12920" s="145"/>
      <c r="M12920" s="145"/>
      <c r="N12920" s="145"/>
      <c r="O12920" s="145"/>
    </row>
    <row r="12921" spans="4:15" x14ac:dyDescent="0.35">
      <c r="D12921" s="143"/>
      <c r="E12921" s="144"/>
      <c r="F12921" s="145"/>
      <c r="G12921" s="145"/>
      <c r="H12921" s="215"/>
      <c r="I12921" s="215"/>
      <c r="J12921" s="145"/>
      <c r="K12921" s="145"/>
      <c r="L12921" s="145"/>
      <c r="M12921" s="145"/>
      <c r="N12921" s="145"/>
      <c r="O12921" s="145"/>
    </row>
    <row r="12922" spans="4:15" x14ac:dyDescent="0.35">
      <c r="D12922" s="143"/>
      <c r="E12922" s="144"/>
      <c r="F12922" s="145"/>
      <c r="G12922" s="145"/>
      <c r="H12922" s="215"/>
      <c r="I12922" s="215"/>
      <c r="J12922" s="145"/>
      <c r="K12922" s="145"/>
      <c r="L12922" s="145"/>
      <c r="M12922" s="145"/>
      <c r="N12922" s="145"/>
      <c r="O12922" s="145"/>
    </row>
    <row r="12923" spans="4:15" x14ac:dyDescent="0.35">
      <c r="D12923" s="143"/>
      <c r="E12923" s="144"/>
      <c r="F12923" s="145"/>
      <c r="G12923" s="145"/>
      <c r="H12923" s="215"/>
      <c r="I12923" s="215"/>
      <c r="J12923" s="145"/>
      <c r="K12923" s="145"/>
      <c r="L12923" s="145"/>
      <c r="M12923" s="145"/>
      <c r="N12923" s="145"/>
      <c r="O12923" s="145"/>
    </row>
    <row r="12924" spans="4:15" x14ac:dyDescent="0.35">
      <c r="D12924" s="143"/>
      <c r="E12924" s="144"/>
      <c r="F12924" s="145"/>
      <c r="G12924" s="145"/>
      <c r="H12924" s="215"/>
      <c r="I12924" s="215"/>
      <c r="J12924" s="145"/>
      <c r="K12924" s="145"/>
      <c r="L12924" s="145"/>
      <c r="M12924" s="145"/>
      <c r="N12924" s="145"/>
      <c r="O12924" s="145"/>
    </row>
    <row r="12925" spans="4:15" x14ac:dyDescent="0.35">
      <c r="D12925" s="143"/>
      <c r="E12925" s="144"/>
      <c r="F12925" s="145"/>
      <c r="G12925" s="145"/>
      <c r="H12925" s="215"/>
      <c r="I12925" s="215"/>
      <c r="J12925" s="145"/>
      <c r="K12925" s="145"/>
      <c r="L12925" s="145"/>
      <c r="M12925" s="145"/>
      <c r="N12925" s="145"/>
      <c r="O12925" s="145"/>
    </row>
    <row r="12926" spans="4:15" x14ac:dyDescent="0.35">
      <c r="D12926" s="143"/>
      <c r="E12926" s="144"/>
      <c r="F12926" s="145"/>
      <c r="G12926" s="145"/>
      <c r="H12926" s="215"/>
      <c r="I12926" s="215"/>
      <c r="J12926" s="145"/>
      <c r="K12926" s="145"/>
      <c r="L12926" s="145"/>
      <c r="M12926" s="145"/>
      <c r="N12926" s="145"/>
      <c r="O12926" s="145"/>
    </row>
    <row r="12927" spans="4:15" x14ac:dyDescent="0.35">
      <c r="D12927" s="143"/>
      <c r="E12927" s="144"/>
      <c r="F12927" s="145"/>
      <c r="G12927" s="145"/>
      <c r="H12927" s="215"/>
      <c r="I12927" s="215"/>
      <c r="J12927" s="145"/>
      <c r="K12927" s="145"/>
      <c r="L12927" s="145"/>
      <c r="M12927" s="145"/>
      <c r="N12927" s="145"/>
      <c r="O12927" s="145"/>
    </row>
    <row r="12928" spans="4:15" x14ac:dyDescent="0.35">
      <c r="D12928" s="143"/>
      <c r="E12928" s="144"/>
      <c r="F12928" s="145"/>
      <c r="G12928" s="145"/>
      <c r="H12928" s="215"/>
      <c r="I12928" s="215"/>
      <c r="J12928" s="145"/>
      <c r="K12928" s="145"/>
      <c r="L12928" s="145"/>
      <c r="M12928" s="145"/>
      <c r="N12928" s="145"/>
      <c r="O12928" s="145"/>
    </row>
    <row r="12929" spans="4:15" x14ac:dyDescent="0.35">
      <c r="D12929" s="143"/>
      <c r="E12929" s="144"/>
      <c r="F12929" s="145"/>
      <c r="G12929" s="145"/>
      <c r="H12929" s="215"/>
      <c r="I12929" s="215"/>
      <c r="J12929" s="145"/>
      <c r="K12929" s="145"/>
      <c r="L12929" s="145"/>
      <c r="M12929" s="145"/>
      <c r="N12929" s="145"/>
      <c r="O12929" s="145"/>
    </row>
    <row r="12930" spans="4:15" x14ac:dyDescent="0.35">
      <c r="D12930" s="143"/>
      <c r="E12930" s="144"/>
      <c r="F12930" s="145"/>
      <c r="G12930" s="145"/>
      <c r="H12930" s="215"/>
      <c r="I12930" s="215"/>
      <c r="J12930" s="145"/>
      <c r="K12930" s="145"/>
      <c r="L12930" s="145"/>
      <c r="M12930" s="145"/>
      <c r="N12930" s="145"/>
      <c r="O12930" s="145"/>
    </row>
    <row r="12931" spans="4:15" x14ac:dyDescent="0.35">
      <c r="D12931" s="143"/>
      <c r="E12931" s="144"/>
      <c r="F12931" s="145"/>
      <c r="G12931" s="145"/>
      <c r="H12931" s="215"/>
      <c r="I12931" s="215"/>
      <c r="J12931" s="145"/>
      <c r="K12931" s="145"/>
      <c r="L12931" s="145"/>
      <c r="M12931" s="145"/>
      <c r="N12931" s="145"/>
      <c r="O12931" s="145"/>
    </row>
    <row r="12932" spans="4:15" x14ac:dyDescent="0.35">
      <c r="D12932" s="143"/>
      <c r="E12932" s="144"/>
      <c r="F12932" s="145"/>
      <c r="G12932" s="145"/>
      <c r="H12932" s="215"/>
      <c r="I12932" s="215"/>
      <c r="J12932" s="145"/>
      <c r="K12932" s="145"/>
      <c r="L12932" s="145"/>
      <c r="M12932" s="145"/>
      <c r="N12932" s="145"/>
      <c r="O12932" s="145"/>
    </row>
    <row r="12933" spans="4:15" x14ac:dyDescent="0.35">
      <c r="D12933" s="143"/>
      <c r="E12933" s="144"/>
      <c r="F12933" s="145"/>
      <c r="G12933" s="145"/>
      <c r="H12933" s="215"/>
      <c r="I12933" s="215"/>
      <c r="J12933" s="145"/>
      <c r="K12933" s="145"/>
      <c r="L12933" s="145"/>
      <c r="M12933" s="145"/>
      <c r="N12933" s="145"/>
      <c r="O12933" s="145"/>
    </row>
    <row r="12934" spans="4:15" x14ac:dyDescent="0.35">
      <c r="D12934" s="143"/>
      <c r="E12934" s="144"/>
      <c r="F12934" s="145"/>
      <c r="G12934" s="145"/>
      <c r="H12934" s="215"/>
      <c r="I12934" s="215"/>
      <c r="J12934" s="145"/>
      <c r="K12934" s="145"/>
      <c r="L12934" s="145"/>
      <c r="M12934" s="145"/>
      <c r="N12934" s="145"/>
      <c r="O12934" s="145"/>
    </row>
    <row r="12935" spans="4:15" x14ac:dyDescent="0.35">
      <c r="D12935" s="143"/>
      <c r="E12935" s="144"/>
      <c r="F12935" s="145"/>
      <c r="G12935" s="145"/>
      <c r="H12935" s="215"/>
      <c r="I12935" s="215"/>
      <c r="J12935" s="145"/>
      <c r="K12935" s="145"/>
      <c r="L12935" s="145"/>
      <c r="M12935" s="145"/>
      <c r="N12935" s="145"/>
      <c r="O12935" s="145"/>
    </row>
    <row r="12936" spans="4:15" x14ac:dyDescent="0.35">
      <c r="D12936" s="143"/>
      <c r="E12936" s="144"/>
      <c r="F12936" s="145"/>
      <c r="G12936" s="145"/>
      <c r="H12936" s="215"/>
      <c r="I12936" s="215"/>
      <c r="J12936" s="145"/>
      <c r="K12936" s="145"/>
      <c r="L12936" s="145"/>
      <c r="M12936" s="145"/>
      <c r="N12936" s="145"/>
      <c r="O12936" s="145"/>
    </row>
    <row r="12937" spans="4:15" x14ac:dyDescent="0.35">
      <c r="D12937" s="143"/>
      <c r="E12937" s="144"/>
      <c r="F12937" s="145"/>
      <c r="G12937" s="145"/>
      <c r="H12937" s="215"/>
      <c r="I12937" s="215"/>
      <c r="J12937" s="145"/>
      <c r="K12937" s="145"/>
      <c r="L12937" s="145"/>
      <c r="M12937" s="145"/>
      <c r="N12937" s="145"/>
      <c r="O12937" s="145"/>
    </row>
    <row r="12938" spans="4:15" x14ac:dyDescent="0.35">
      <c r="D12938" s="143"/>
      <c r="E12938" s="144"/>
      <c r="F12938" s="145"/>
      <c r="G12938" s="145"/>
      <c r="H12938" s="215"/>
      <c r="I12938" s="215"/>
      <c r="J12938" s="145"/>
      <c r="K12938" s="145"/>
      <c r="L12938" s="145"/>
      <c r="M12938" s="145"/>
      <c r="N12938" s="145"/>
      <c r="O12938" s="145"/>
    </row>
    <row r="12939" spans="4:15" x14ac:dyDescent="0.35">
      <c r="D12939" s="143"/>
      <c r="E12939" s="144"/>
      <c r="F12939" s="145"/>
      <c r="G12939" s="145"/>
      <c r="H12939" s="215"/>
      <c r="I12939" s="215"/>
      <c r="J12939" s="145"/>
      <c r="K12939" s="145"/>
      <c r="L12939" s="145"/>
      <c r="M12939" s="145"/>
      <c r="N12939" s="145"/>
      <c r="O12939" s="145"/>
    </row>
    <row r="12940" spans="4:15" x14ac:dyDescent="0.35">
      <c r="D12940" s="143"/>
      <c r="E12940" s="144"/>
      <c r="F12940" s="145"/>
      <c r="G12940" s="145"/>
      <c r="H12940" s="215"/>
      <c r="I12940" s="215"/>
      <c r="J12940" s="145"/>
      <c r="K12940" s="145"/>
      <c r="L12940" s="145"/>
      <c r="M12940" s="145"/>
      <c r="N12940" s="145"/>
      <c r="O12940" s="145"/>
    </row>
    <row r="12941" spans="4:15" x14ac:dyDescent="0.35">
      <c r="D12941" s="143"/>
      <c r="E12941" s="144"/>
      <c r="F12941" s="145"/>
      <c r="G12941" s="145"/>
      <c r="H12941" s="215"/>
      <c r="I12941" s="215"/>
      <c r="J12941" s="145"/>
      <c r="K12941" s="145"/>
      <c r="L12941" s="145"/>
      <c r="M12941" s="145"/>
      <c r="N12941" s="145"/>
      <c r="O12941" s="145"/>
    </row>
    <row r="12942" spans="4:15" x14ac:dyDescent="0.35">
      <c r="D12942" s="143"/>
      <c r="E12942" s="144"/>
      <c r="F12942" s="145"/>
      <c r="G12942" s="145"/>
      <c r="H12942" s="215"/>
      <c r="I12942" s="215"/>
      <c r="J12942" s="145"/>
      <c r="K12942" s="145"/>
      <c r="L12942" s="145"/>
      <c r="M12942" s="145"/>
      <c r="N12942" s="145"/>
      <c r="O12942" s="145"/>
    </row>
    <row r="12943" spans="4:15" x14ac:dyDescent="0.35">
      <c r="D12943" s="143"/>
      <c r="E12943" s="144"/>
      <c r="F12943" s="145"/>
      <c r="G12943" s="145"/>
      <c r="H12943" s="215"/>
      <c r="I12943" s="215"/>
      <c r="J12943" s="145"/>
      <c r="K12943" s="145"/>
      <c r="L12943" s="145"/>
      <c r="M12943" s="145"/>
      <c r="N12943" s="145"/>
      <c r="O12943" s="145"/>
    </row>
    <row r="12944" spans="4:15" x14ac:dyDescent="0.35">
      <c r="D12944" s="143"/>
      <c r="E12944" s="144"/>
      <c r="F12944" s="145"/>
      <c r="G12944" s="145"/>
      <c r="H12944" s="215"/>
      <c r="I12944" s="215"/>
      <c r="J12944" s="145"/>
      <c r="K12944" s="145"/>
      <c r="L12944" s="145"/>
      <c r="M12944" s="145"/>
      <c r="N12944" s="145"/>
      <c r="O12944" s="145"/>
    </row>
    <row r="12945" spans="4:15" x14ac:dyDescent="0.35">
      <c r="D12945" s="143"/>
      <c r="E12945" s="144"/>
      <c r="F12945" s="145"/>
      <c r="G12945" s="145"/>
      <c r="H12945" s="215"/>
      <c r="I12945" s="215"/>
      <c r="J12945" s="145"/>
      <c r="K12945" s="145"/>
      <c r="L12945" s="145"/>
      <c r="M12945" s="145"/>
      <c r="N12945" s="145"/>
      <c r="O12945" s="145"/>
    </row>
    <row r="12946" spans="4:15" x14ac:dyDescent="0.35">
      <c r="D12946" s="143"/>
      <c r="E12946" s="144"/>
      <c r="F12946" s="145"/>
      <c r="G12946" s="145"/>
      <c r="H12946" s="215"/>
      <c r="I12946" s="215"/>
      <c r="J12946" s="145"/>
      <c r="K12946" s="145"/>
      <c r="L12946" s="145"/>
      <c r="M12946" s="145"/>
      <c r="N12946" s="145"/>
      <c r="O12946" s="145"/>
    </row>
    <row r="12947" spans="4:15" x14ac:dyDescent="0.35">
      <c r="D12947" s="143"/>
      <c r="E12947" s="144"/>
      <c r="F12947" s="145"/>
      <c r="G12947" s="145"/>
      <c r="H12947" s="215"/>
      <c r="I12947" s="215"/>
      <c r="J12947" s="145"/>
      <c r="K12947" s="145"/>
      <c r="L12947" s="145"/>
      <c r="M12947" s="145"/>
      <c r="N12947" s="145"/>
      <c r="O12947" s="145"/>
    </row>
    <row r="12948" spans="4:15" x14ac:dyDescent="0.35">
      <c r="D12948" s="143"/>
      <c r="E12948" s="144"/>
      <c r="F12948" s="145"/>
      <c r="G12948" s="145"/>
      <c r="H12948" s="215"/>
      <c r="I12948" s="215"/>
      <c r="J12948" s="145"/>
      <c r="K12948" s="145"/>
      <c r="L12948" s="145"/>
      <c r="M12948" s="145"/>
      <c r="N12948" s="145"/>
      <c r="O12948" s="145"/>
    </row>
    <row r="12949" spans="4:15" x14ac:dyDescent="0.35">
      <c r="D12949" s="143"/>
      <c r="E12949" s="144"/>
      <c r="F12949" s="145"/>
      <c r="G12949" s="145"/>
      <c r="H12949" s="215"/>
      <c r="I12949" s="215"/>
      <c r="J12949" s="145"/>
      <c r="K12949" s="145"/>
      <c r="L12949" s="145"/>
      <c r="M12949" s="145"/>
      <c r="N12949" s="145"/>
      <c r="O12949" s="145"/>
    </row>
    <row r="12950" spans="4:15" x14ac:dyDescent="0.35">
      <c r="D12950" s="143"/>
      <c r="E12950" s="144"/>
      <c r="F12950" s="145"/>
      <c r="G12950" s="145"/>
      <c r="H12950" s="215"/>
      <c r="I12950" s="215"/>
      <c r="J12950" s="145"/>
      <c r="K12950" s="145"/>
      <c r="L12950" s="145"/>
      <c r="M12950" s="145"/>
      <c r="N12950" s="145"/>
      <c r="O12950" s="145"/>
    </row>
    <row r="12951" spans="4:15" x14ac:dyDescent="0.35">
      <c r="D12951" s="143"/>
      <c r="E12951" s="144"/>
      <c r="F12951" s="145"/>
      <c r="G12951" s="145"/>
      <c r="H12951" s="215"/>
      <c r="I12951" s="215"/>
      <c r="J12951" s="145"/>
      <c r="K12951" s="145"/>
      <c r="L12951" s="145"/>
      <c r="M12951" s="145"/>
      <c r="N12951" s="145"/>
      <c r="O12951" s="145"/>
    </row>
    <row r="12952" spans="4:15" x14ac:dyDescent="0.35">
      <c r="D12952" s="143"/>
      <c r="E12952" s="144"/>
      <c r="F12952" s="145"/>
      <c r="G12952" s="145"/>
      <c r="H12952" s="215"/>
      <c r="I12952" s="215"/>
      <c r="J12952" s="145"/>
      <c r="K12952" s="145"/>
      <c r="L12952" s="145"/>
      <c r="M12952" s="145"/>
      <c r="N12952" s="145"/>
      <c r="O12952" s="145"/>
    </row>
    <row r="12953" spans="4:15" x14ac:dyDescent="0.35">
      <c r="D12953" s="143"/>
      <c r="E12953" s="144"/>
      <c r="F12953" s="145"/>
      <c r="G12953" s="145"/>
      <c r="H12953" s="215"/>
      <c r="I12953" s="215"/>
      <c r="J12953" s="145"/>
      <c r="K12953" s="145"/>
      <c r="L12953" s="145"/>
      <c r="M12953" s="145"/>
      <c r="N12953" s="145"/>
      <c r="O12953" s="145"/>
    </row>
    <row r="12954" spans="4:15" x14ac:dyDescent="0.35">
      <c r="D12954" s="143"/>
      <c r="E12954" s="144"/>
      <c r="F12954" s="145"/>
      <c r="G12954" s="145"/>
      <c r="H12954" s="215"/>
      <c r="I12954" s="215"/>
      <c r="J12954" s="145"/>
      <c r="K12954" s="145"/>
      <c r="L12954" s="145"/>
      <c r="M12954" s="145"/>
      <c r="N12954" s="145"/>
      <c r="O12954" s="145"/>
    </row>
    <row r="12955" spans="4:15" x14ac:dyDescent="0.35">
      <c r="D12955" s="143"/>
      <c r="E12955" s="144"/>
      <c r="F12955" s="145"/>
      <c r="G12955" s="145"/>
      <c r="H12955" s="215"/>
      <c r="I12955" s="215"/>
      <c r="J12955" s="145"/>
      <c r="K12955" s="145"/>
      <c r="L12955" s="145"/>
      <c r="M12955" s="145"/>
      <c r="N12955" s="145"/>
      <c r="O12955" s="145"/>
    </row>
    <row r="12956" spans="4:15" x14ac:dyDescent="0.35">
      <c r="D12956" s="143"/>
      <c r="E12956" s="144"/>
      <c r="F12956" s="145"/>
      <c r="G12956" s="145"/>
      <c r="H12956" s="215"/>
      <c r="I12956" s="215"/>
      <c r="J12956" s="145"/>
      <c r="K12956" s="145"/>
      <c r="L12956" s="145"/>
      <c r="M12956" s="145"/>
      <c r="N12956" s="145"/>
      <c r="O12956" s="145"/>
    </row>
    <row r="12957" spans="4:15" x14ac:dyDescent="0.35">
      <c r="D12957" s="143"/>
      <c r="E12957" s="144"/>
      <c r="F12957" s="145"/>
      <c r="G12957" s="145"/>
      <c r="H12957" s="215"/>
      <c r="I12957" s="215"/>
      <c r="J12957" s="145"/>
      <c r="K12957" s="145"/>
      <c r="L12957" s="145"/>
      <c r="M12957" s="145"/>
      <c r="N12957" s="145"/>
      <c r="O12957" s="145"/>
    </row>
    <row r="12958" spans="4:15" x14ac:dyDescent="0.35">
      <c r="D12958" s="143"/>
      <c r="E12958" s="144"/>
      <c r="F12958" s="145"/>
      <c r="G12958" s="145"/>
      <c r="H12958" s="215"/>
      <c r="I12958" s="215"/>
      <c r="J12958" s="145"/>
      <c r="K12958" s="145"/>
      <c r="L12958" s="145"/>
      <c r="M12958" s="145"/>
      <c r="N12958" s="145"/>
      <c r="O12958" s="145"/>
    </row>
    <row r="12959" spans="4:15" x14ac:dyDescent="0.35">
      <c r="D12959" s="143"/>
      <c r="E12959" s="144"/>
      <c r="F12959" s="145"/>
      <c r="G12959" s="145"/>
      <c r="H12959" s="215"/>
      <c r="I12959" s="215"/>
      <c r="J12959" s="145"/>
      <c r="K12959" s="145"/>
      <c r="L12959" s="145"/>
      <c r="M12959" s="145"/>
      <c r="N12959" s="145"/>
      <c r="O12959" s="145"/>
    </row>
    <row r="12960" spans="4:15" x14ac:dyDescent="0.35">
      <c r="D12960" s="143"/>
      <c r="E12960" s="144"/>
      <c r="F12960" s="145"/>
      <c r="G12960" s="145"/>
      <c r="H12960" s="215"/>
      <c r="I12960" s="215"/>
      <c r="J12960" s="145"/>
      <c r="K12960" s="145"/>
      <c r="L12960" s="145"/>
      <c r="M12960" s="145"/>
      <c r="N12960" s="145"/>
      <c r="O12960" s="145"/>
    </row>
    <row r="12961" spans="4:15" x14ac:dyDescent="0.35">
      <c r="D12961" s="143"/>
      <c r="E12961" s="144"/>
      <c r="F12961" s="145"/>
      <c r="G12961" s="145"/>
      <c r="H12961" s="215"/>
      <c r="I12961" s="215"/>
      <c r="J12961" s="145"/>
      <c r="K12961" s="145"/>
      <c r="L12961" s="145"/>
      <c r="M12961" s="145"/>
      <c r="N12961" s="145"/>
      <c r="O12961" s="145"/>
    </row>
    <row r="12962" spans="4:15" x14ac:dyDescent="0.35">
      <c r="D12962" s="143"/>
      <c r="E12962" s="144"/>
      <c r="F12962" s="145"/>
      <c r="G12962" s="145"/>
      <c r="H12962" s="215"/>
      <c r="I12962" s="215"/>
      <c r="J12962" s="145"/>
      <c r="K12962" s="145"/>
      <c r="L12962" s="145"/>
      <c r="M12962" s="145"/>
      <c r="N12962" s="145"/>
      <c r="O12962" s="145"/>
    </row>
    <row r="12963" spans="4:15" x14ac:dyDescent="0.35">
      <c r="D12963" s="143"/>
      <c r="E12963" s="144"/>
      <c r="F12963" s="145"/>
      <c r="G12963" s="145"/>
      <c r="H12963" s="215"/>
      <c r="I12963" s="215"/>
      <c r="J12963" s="145"/>
      <c r="K12963" s="145"/>
      <c r="L12963" s="145"/>
      <c r="M12963" s="145"/>
      <c r="N12963" s="145"/>
      <c r="O12963" s="145"/>
    </row>
    <row r="12964" spans="4:15" x14ac:dyDescent="0.35">
      <c r="D12964" s="143"/>
      <c r="E12964" s="144"/>
      <c r="F12964" s="145"/>
      <c r="G12964" s="145"/>
      <c r="H12964" s="215"/>
      <c r="I12964" s="215"/>
      <c r="J12964" s="145"/>
      <c r="K12964" s="145"/>
      <c r="L12964" s="145"/>
      <c r="M12964" s="145"/>
      <c r="N12964" s="145"/>
      <c r="O12964" s="145"/>
    </row>
    <row r="12965" spans="4:15" x14ac:dyDescent="0.35">
      <c r="D12965" s="143"/>
      <c r="E12965" s="144"/>
      <c r="F12965" s="145"/>
      <c r="G12965" s="145"/>
      <c r="H12965" s="215"/>
      <c r="I12965" s="215"/>
      <c r="J12965" s="145"/>
      <c r="K12965" s="145"/>
      <c r="L12965" s="145"/>
      <c r="M12965" s="145"/>
      <c r="N12965" s="145"/>
      <c r="O12965" s="145"/>
    </row>
    <row r="12966" spans="4:15" x14ac:dyDescent="0.35">
      <c r="D12966" s="143"/>
      <c r="E12966" s="144"/>
      <c r="F12966" s="145"/>
      <c r="G12966" s="145"/>
      <c r="H12966" s="215"/>
      <c r="I12966" s="215"/>
      <c r="J12966" s="145"/>
      <c r="K12966" s="145"/>
      <c r="L12966" s="145"/>
      <c r="M12966" s="145"/>
      <c r="N12966" s="145"/>
      <c r="O12966" s="145"/>
    </row>
    <row r="12967" spans="4:15" x14ac:dyDescent="0.35">
      <c r="D12967" s="143"/>
      <c r="E12967" s="144"/>
      <c r="F12967" s="145"/>
      <c r="G12967" s="145"/>
      <c r="H12967" s="215"/>
      <c r="I12967" s="215"/>
      <c r="J12967" s="145"/>
      <c r="K12967" s="145"/>
      <c r="L12967" s="145"/>
      <c r="M12967" s="145"/>
      <c r="N12967" s="145"/>
      <c r="O12967" s="145"/>
    </row>
    <row r="12968" spans="4:15" x14ac:dyDescent="0.35">
      <c r="D12968" s="143"/>
      <c r="E12968" s="144"/>
      <c r="F12968" s="145"/>
      <c r="G12968" s="145"/>
      <c r="H12968" s="215"/>
      <c r="I12968" s="215"/>
      <c r="J12968" s="145"/>
      <c r="K12968" s="145"/>
      <c r="L12968" s="145"/>
      <c r="M12968" s="145"/>
      <c r="N12968" s="145"/>
      <c r="O12968" s="145"/>
    </row>
    <row r="12969" spans="4:15" x14ac:dyDescent="0.35">
      <c r="D12969" s="143"/>
      <c r="E12969" s="144"/>
      <c r="F12969" s="145"/>
      <c r="G12969" s="145"/>
      <c r="H12969" s="215"/>
      <c r="I12969" s="215"/>
      <c r="J12969" s="145"/>
      <c r="K12969" s="145"/>
      <c r="L12969" s="145"/>
      <c r="M12969" s="145"/>
      <c r="N12969" s="145"/>
      <c r="O12969" s="145"/>
    </row>
    <row r="12970" spans="4:15" x14ac:dyDescent="0.35">
      <c r="D12970" s="143"/>
      <c r="E12970" s="144"/>
      <c r="F12970" s="145"/>
      <c r="G12970" s="145"/>
      <c r="H12970" s="215"/>
      <c r="I12970" s="215"/>
      <c r="J12970" s="145"/>
      <c r="K12970" s="145"/>
      <c r="L12970" s="145"/>
      <c r="M12970" s="145"/>
      <c r="N12970" s="145"/>
      <c r="O12970" s="145"/>
    </row>
    <row r="12971" spans="4:15" x14ac:dyDescent="0.35">
      <c r="D12971" s="143"/>
      <c r="E12971" s="144"/>
      <c r="F12971" s="145"/>
      <c r="G12971" s="145"/>
      <c r="H12971" s="215"/>
      <c r="I12971" s="215"/>
      <c r="J12971" s="145"/>
      <c r="K12971" s="145"/>
      <c r="L12971" s="145"/>
      <c r="M12971" s="145"/>
      <c r="N12971" s="145"/>
      <c r="O12971" s="145"/>
    </row>
    <row r="12972" spans="4:15" x14ac:dyDescent="0.35">
      <c r="D12972" s="143"/>
      <c r="E12972" s="144"/>
      <c r="F12972" s="145"/>
      <c r="G12972" s="145"/>
      <c r="H12972" s="215"/>
      <c r="I12972" s="215"/>
      <c r="J12972" s="145"/>
      <c r="K12972" s="145"/>
      <c r="L12972" s="145"/>
      <c r="M12972" s="145"/>
      <c r="N12972" s="145"/>
      <c r="O12972" s="145"/>
    </row>
    <row r="12973" spans="4:15" x14ac:dyDescent="0.35">
      <c r="D12973" s="143"/>
      <c r="E12973" s="144"/>
      <c r="F12973" s="145"/>
      <c r="G12973" s="145"/>
      <c r="H12973" s="215"/>
      <c r="I12973" s="215"/>
      <c r="J12973" s="145"/>
      <c r="K12973" s="145"/>
      <c r="L12973" s="145"/>
      <c r="M12973" s="145"/>
      <c r="N12973" s="145"/>
      <c r="O12973" s="145"/>
    </row>
    <row r="12974" spans="4:15" x14ac:dyDescent="0.35">
      <c r="D12974" s="143"/>
      <c r="E12974" s="144"/>
      <c r="F12974" s="145"/>
      <c r="G12974" s="145"/>
      <c r="H12974" s="215"/>
      <c r="I12974" s="215"/>
      <c r="J12974" s="145"/>
      <c r="K12974" s="145"/>
      <c r="L12974" s="145"/>
      <c r="M12974" s="145"/>
      <c r="N12974" s="145"/>
      <c r="O12974" s="145"/>
    </row>
    <row r="12975" spans="4:15" x14ac:dyDescent="0.35">
      <c r="D12975" s="143"/>
      <c r="E12975" s="144"/>
      <c r="F12975" s="145"/>
      <c r="G12975" s="145"/>
      <c r="H12975" s="215"/>
      <c r="I12975" s="215"/>
      <c r="J12975" s="145"/>
      <c r="K12975" s="145"/>
      <c r="L12975" s="145"/>
      <c r="M12975" s="145"/>
      <c r="N12975" s="145"/>
      <c r="O12975" s="145"/>
    </row>
    <row r="12976" spans="4:15" x14ac:dyDescent="0.35">
      <c r="D12976" s="143"/>
      <c r="E12976" s="144"/>
      <c r="F12976" s="145"/>
      <c r="G12976" s="145"/>
      <c r="H12976" s="215"/>
      <c r="I12976" s="215"/>
      <c r="J12976" s="145"/>
      <c r="K12976" s="145"/>
      <c r="L12976" s="145"/>
      <c r="M12976" s="145"/>
      <c r="N12976" s="145"/>
      <c r="O12976" s="145"/>
    </row>
    <row r="12977" spans="4:15" x14ac:dyDescent="0.35">
      <c r="D12977" s="143"/>
      <c r="E12977" s="144"/>
      <c r="F12977" s="145"/>
      <c r="G12977" s="145"/>
      <c r="H12977" s="215"/>
      <c r="I12977" s="215"/>
      <c r="J12977" s="145"/>
      <c r="K12977" s="145"/>
      <c r="L12977" s="145"/>
      <c r="M12977" s="145"/>
      <c r="N12977" s="145"/>
      <c r="O12977" s="145"/>
    </row>
    <row r="12978" spans="4:15" x14ac:dyDescent="0.35">
      <c r="D12978" s="143"/>
      <c r="E12978" s="144"/>
      <c r="F12978" s="145"/>
      <c r="G12978" s="145"/>
      <c r="H12978" s="215"/>
      <c r="I12978" s="215"/>
      <c r="J12978" s="145"/>
      <c r="K12978" s="145"/>
      <c r="L12978" s="145"/>
      <c r="M12978" s="145"/>
      <c r="N12978" s="145"/>
      <c r="O12978" s="145"/>
    </row>
    <row r="12979" spans="4:15" x14ac:dyDescent="0.35">
      <c r="D12979" s="143"/>
      <c r="E12979" s="144"/>
      <c r="F12979" s="145"/>
      <c r="G12979" s="145"/>
      <c r="H12979" s="215"/>
      <c r="I12979" s="215"/>
      <c r="J12979" s="145"/>
      <c r="K12979" s="145"/>
      <c r="L12979" s="145"/>
      <c r="M12979" s="145"/>
      <c r="N12979" s="145"/>
      <c r="O12979" s="145"/>
    </row>
    <row r="12980" spans="4:15" x14ac:dyDescent="0.35">
      <c r="D12980" s="143"/>
      <c r="E12980" s="144"/>
      <c r="F12980" s="145"/>
      <c r="G12980" s="145"/>
      <c r="H12980" s="215"/>
      <c r="I12980" s="215"/>
      <c r="J12980" s="145"/>
      <c r="K12980" s="145"/>
      <c r="L12980" s="145"/>
      <c r="M12980" s="145"/>
      <c r="N12980" s="145"/>
      <c r="O12980" s="145"/>
    </row>
    <row r="12981" spans="4:15" x14ac:dyDescent="0.35">
      <c r="D12981" s="143"/>
      <c r="E12981" s="144"/>
      <c r="F12981" s="145"/>
      <c r="G12981" s="145"/>
      <c r="H12981" s="215"/>
      <c r="I12981" s="215"/>
      <c r="J12981" s="145"/>
      <c r="K12981" s="145"/>
      <c r="L12981" s="145"/>
      <c r="M12981" s="145"/>
      <c r="N12981" s="145"/>
      <c r="O12981" s="145"/>
    </row>
    <row r="12982" spans="4:15" x14ac:dyDescent="0.35">
      <c r="D12982" s="143"/>
      <c r="E12982" s="144"/>
      <c r="F12982" s="145"/>
      <c r="G12982" s="145"/>
      <c r="H12982" s="215"/>
      <c r="I12982" s="215"/>
      <c r="J12982" s="145"/>
      <c r="K12982" s="145"/>
      <c r="L12982" s="145"/>
      <c r="M12982" s="145"/>
      <c r="N12982" s="145"/>
      <c r="O12982" s="145"/>
    </row>
    <row r="12983" spans="4:15" x14ac:dyDescent="0.35">
      <c r="D12983" s="143"/>
      <c r="E12983" s="144"/>
      <c r="F12983" s="145"/>
      <c r="G12983" s="145"/>
      <c r="H12983" s="215"/>
      <c r="I12983" s="215"/>
      <c r="J12983" s="145"/>
      <c r="K12983" s="145"/>
      <c r="L12983" s="145"/>
      <c r="M12983" s="145"/>
      <c r="N12983" s="145"/>
      <c r="O12983" s="145"/>
    </row>
    <row r="12984" spans="4:15" x14ac:dyDescent="0.35">
      <c r="D12984" s="143"/>
      <c r="E12984" s="144"/>
      <c r="F12984" s="145"/>
      <c r="G12984" s="145"/>
      <c r="H12984" s="215"/>
      <c r="I12984" s="215"/>
      <c r="J12984" s="145"/>
      <c r="K12984" s="145"/>
      <c r="L12984" s="145"/>
      <c r="M12984" s="145"/>
      <c r="N12984" s="145"/>
      <c r="O12984" s="145"/>
    </row>
    <row r="12985" spans="4:15" x14ac:dyDescent="0.35">
      <c r="D12985" s="143"/>
      <c r="E12985" s="144"/>
      <c r="F12985" s="145"/>
      <c r="G12985" s="145"/>
      <c r="H12985" s="215"/>
      <c r="I12985" s="215"/>
      <c r="J12985" s="145"/>
      <c r="K12985" s="145"/>
      <c r="L12985" s="145"/>
      <c r="M12985" s="145"/>
      <c r="N12985" s="145"/>
      <c r="O12985" s="145"/>
    </row>
    <row r="12986" spans="4:15" x14ac:dyDescent="0.35">
      <c r="D12986" s="143"/>
      <c r="E12986" s="144"/>
      <c r="F12986" s="145"/>
      <c r="G12986" s="145"/>
      <c r="H12986" s="215"/>
      <c r="I12986" s="215"/>
      <c r="J12986" s="145"/>
      <c r="K12986" s="145"/>
      <c r="L12986" s="145"/>
      <c r="M12986" s="145"/>
      <c r="N12986" s="145"/>
      <c r="O12986" s="145"/>
    </row>
    <row r="12987" spans="4:15" x14ac:dyDescent="0.35">
      <c r="D12987" s="143"/>
      <c r="E12987" s="144"/>
      <c r="F12987" s="145"/>
      <c r="G12987" s="145"/>
      <c r="H12987" s="215"/>
      <c r="I12987" s="215"/>
      <c r="J12987" s="145"/>
      <c r="K12987" s="145"/>
      <c r="L12987" s="145"/>
      <c r="M12987" s="145"/>
      <c r="N12987" s="145"/>
      <c r="O12987" s="145"/>
    </row>
    <row r="12988" spans="4:15" x14ac:dyDescent="0.35">
      <c r="D12988" s="143"/>
      <c r="E12988" s="144"/>
      <c r="F12988" s="145"/>
      <c r="G12988" s="145"/>
      <c r="H12988" s="215"/>
      <c r="I12988" s="215"/>
      <c r="J12988" s="145"/>
      <c r="K12988" s="145"/>
      <c r="L12988" s="145"/>
      <c r="M12988" s="145"/>
      <c r="N12988" s="145"/>
      <c r="O12988" s="145"/>
    </row>
    <row r="12989" spans="4:15" x14ac:dyDescent="0.35">
      <c r="D12989" s="143"/>
      <c r="E12989" s="144"/>
      <c r="F12989" s="145"/>
      <c r="G12989" s="145"/>
      <c r="H12989" s="215"/>
      <c r="I12989" s="215"/>
      <c r="J12989" s="145"/>
      <c r="K12989" s="145"/>
      <c r="L12989" s="145"/>
      <c r="M12989" s="145"/>
      <c r="N12989" s="145"/>
      <c r="O12989" s="145"/>
    </row>
    <row r="12990" spans="4:15" x14ac:dyDescent="0.35">
      <c r="D12990" s="143"/>
      <c r="E12990" s="144"/>
      <c r="F12990" s="145"/>
      <c r="G12990" s="145"/>
      <c r="H12990" s="215"/>
      <c r="I12990" s="215"/>
      <c r="J12990" s="145"/>
      <c r="K12990" s="145"/>
      <c r="L12990" s="145"/>
      <c r="M12990" s="145"/>
      <c r="N12990" s="145"/>
      <c r="O12990" s="145"/>
    </row>
    <row r="12991" spans="4:15" x14ac:dyDescent="0.35">
      <c r="D12991" s="143"/>
      <c r="E12991" s="144"/>
      <c r="F12991" s="145"/>
      <c r="G12991" s="145"/>
      <c r="H12991" s="215"/>
      <c r="I12991" s="215"/>
      <c r="J12991" s="145"/>
      <c r="K12991" s="145"/>
      <c r="L12991" s="145"/>
      <c r="M12991" s="145"/>
      <c r="N12991" s="145"/>
      <c r="O12991" s="145"/>
    </row>
    <row r="12992" spans="4:15" x14ac:dyDescent="0.35">
      <c r="D12992" s="143"/>
      <c r="E12992" s="144"/>
      <c r="F12992" s="145"/>
      <c r="G12992" s="145"/>
      <c r="H12992" s="215"/>
      <c r="I12992" s="215"/>
      <c r="J12992" s="145"/>
      <c r="K12992" s="145"/>
      <c r="L12992" s="145"/>
      <c r="M12992" s="145"/>
      <c r="N12992" s="145"/>
      <c r="O12992" s="145"/>
    </row>
    <row r="12993" spans="4:15" x14ac:dyDescent="0.35">
      <c r="D12993" s="143"/>
      <c r="E12993" s="144"/>
      <c r="F12993" s="145"/>
      <c r="G12993" s="145"/>
      <c r="H12993" s="215"/>
      <c r="I12993" s="215"/>
      <c r="J12993" s="145"/>
      <c r="K12993" s="145"/>
      <c r="L12993" s="145"/>
      <c r="M12993" s="145"/>
      <c r="N12993" s="145"/>
      <c r="O12993" s="145"/>
    </row>
    <row r="12994" spans="4:15" x14ac:dyDescent="0.35">
      <c r="D12994" s="143"/>
      <c r="E12994" s="144"/>
      <c r="F12994" s="145"/>
      <c r="G12994" s="145"/>
      <c r="H12994" s="215"/>
      <c r="I12994" s="215"/>
      <c r="J12994" s="145"/>
      <c r="K12994" s="145"/>
      <c r="L12994" s="145"/>
      <c r="M12994" s="145"/>
      <c r="N12994" s="145"/>
      <c r="O12994" s="145"/>
    </row>
    <row r="12995" spans="4:15" x14ac:dyDescent="0.35">
      <c r="D12995" s="143"/>
      <c r="E12995" s="144"/>
      <c r="F12995" s="145"/>
      <c r="G12995" s="145"/>
      <c r="H12995" s="215"/>
      <c r="I12995" s="215"/>
      <c r="J12995" s="145"/>
      <c r="K12995" s="145"/>
      <c r="L12995" s="145"/>
      <c r="M12995" s="145"/>
      <c r="N12995" s="145"/>
      <c r="O12995" s="145"/>
    </row>
    <row r="12996" spans="4:15" x14ac:dyDescent="0.35">
      <c r="D12996" s="143"/>
      <c r="E12996" s="144"/>
      <c r="F12996" s="145"/>
      <c r="G12996" s="145"/>
      <c r="H12996" s="215"/>
      <c r="I12996" s="215"/>
      <c r="J12996" s="145"/>
      <c r="K12996" s="145"/>
      <c r="L12996" s="145"/>
      <c r="M12996" s="145"/>
      <c r="N12996" s="145"/>
      <c r="O12996" s="145"/>
    </row>
    <row r="12997" spans="4:15" x14ac:dyDescent="0.35">
      <c r="D12997" s="143"/>
      <c r="E12997" s="144"/>
      <c r="F12997" s="145"/>
      <c r="G12997" s="145"/>
      <c r="H12997" s="215"/>
      <c r="I12997" s="215"/>
      <c r="J12997" s="145"/>
      <c r="K12997" s="145"/>
      <c r="L12997" s="145"/>
      <c r="M12997" s="145"/>
      <c r="N12997" s="145"/>
      <c r="O12997" s="145"/>
    </row>
    <row r="12998" spans="4:15" x14ac:dyDescent="0.35">
      <c r="D12998" s="143"/>
      <c r="E12998" s="144"/>
      <c r="F12998" s="145"/>
      <c r="G12998" s="145"/>
      <c r="H12998" s="215"/>
      <c r="I12998" s="215"/>
      <c r="J12998" s="145"/>
      <c r="K12998" s="145"/>
      <c r="L12998" s="145"/>
      <c r="M12998" s="145"/>
      <c r="N12998" s="145"/>
      <c r="O12998" s="145"/>
    </row>
    <row r="12999" spans="4:15" x14ac:dyDescent="0.35">
      <c r="D12999" s="143"/>
      <c r="E12999" s="144"/>
      <c r="F12999" s="145"/>
      <c r="G12999" s="145"/>
      <c r="H12999" s="215"/>
      <c r="I12999" s="215"/>
      <c r="J12999" s="145"/>
      <c r="K12999" s="145"/>
      <c r="L12999" s="145"/>
      <c r="M12999" s="145"/>
      <c r="N12999" s="145"/>
      <c r="O12999" s="145"/>
    </row>
    <row r="13000" spans="4:15" x14ac:dyDescent="0.35">
      <c r="D13000" s="143"/>
      <c r="E13000" s="144"/>
      <c r="F13000" s="145"/>
      <c r="G13000" s="145"/>
      <c r="H13000" s="215"/>
      <c r="I13000" s="215"/>
      <c r="J13000" s="145"/>
      <c r="K13000" s="145"/>
      <c r="L13000" s="145"/>
      <c r="M13000" s="145"/>
      <c r="N13000" s="145"/>
      <c r="O13000" s="145"/>
    </row>
    <row r="13001" spans="4:15" x14ac:dyDescent="0.35">
      <c r="D13001" s="143"/>
      <c r="E13001" s="144"/>
      <c r="F13001" s="145"/>
      <c r="G13001" s="145"/>
      <c r="H13001" s="215"/>
      <c r="I13001" s="215"/>
      <c r="J13001" s="145"/>
      <c r="K13001" s="145"/>
      <c r="L13001" s="145"/>
      <c r="M13001" s="145"/>
      <c r="N13001" s="145"/>
      <c r="O13001" s="145"/>
    </row>
    <row r="13002" spans="4:15" x14ac:dyDescent="0.35">
      <c r="D13002" s="143"/>
      <c r="E13002" s="144"/>
      <c r="F13002" s="145"/>
      <c r="G13002" s="145"/>
      <c r="H13002" s="215"/>
      <c r="I13002" s="215"/>
      <c r="J13002" s="145"/>
      <c r="K13002" s="145"/>
      <c r="L13002" s="145"/>
      <c r="M13002" s="145"/>
      <c r="N13002" s="145"/>
      <c r="O13002" s="145"/>
    </row>
    <row r="13003" spans="4:15" x14ac:dyDescent="0.35">
      <c r="D13003" s="143"/>
      <c r="E13003" s="144"/>
      <c r="F13003" s="145"/>
      <c r="G13003" s="145"/>
      <c r="H13003" s="215"/>
      <c r="I13003" s="215"/>
      <c r="J13003" s="145"/>
      <c r="K13003" s="145"/>
      <c r="L13003" s="145"/>
      <c r="M13003" s="145"/>
      <c r="N13003" s="145"/>
      <c r="O13003" s="145"/>
    </row>
    <row r="13004" spans="4:15" x14ac:dyDescent="0.35">
      <c r="D13004" s="143"/>
      <c r="E13004" s="144"/>
      <c r="F13004" s="145"/>
      <c r="G13004" s="145"/>
      <c r="H13004" s="215"/>
      <c r="I13004" s="215"/>
      <c r="J13004" s="145"/>
      <c r="K13004" s="145"/>
      <c r="L13004" s="145"/>
      <c r="M13004" s="145"/>
      <c r="N13004" s="145"/>
      <c r="O13004" s="145"/>
    </row>
    <row r="13005" spans="4:15" x14ac:dyDescent="0.35">
      <c r="D13005" s="143"/>
      <c r="E13005" s="144"/>
      <c r="F13005" s="145"/>
      <c r="G13005" s="145"/>
      <c r="H13005" s="215"/>
      <c r="I13005" s="215"/>
      <c r="J13005" s="145"/>
      <c r="K13005" s="145"/>
      <c r="L13005" s="145"/>
      <c r="M13005" s="145"/>
      <c r="N13005" s="145"/>
      <c r="O13005" s="145"/>
    </row>
    <row r="13006" spans="4:15" x14ac:dyDescent="0.35">
      <c r="D13006" s="143"/>
      <c r="E13006" s="144"/>
      <c r="F13006" s="145"/>
      <c r="G13006" s="145"/>
      <c r="H13006" s="215"/>
      <c r="I13006" s="215"/>
      <c r="J13006" s="145"/>
      <c r="K13006" s="145"/>
      <c r="L13006" s="145"/>
      <c r="M13006" s="145"/>
      <c r="N13006" s="145"/>
      <c r="O13006" s="145"/>
    </row>
    <row r="13007" spans="4:15" x14ac:dyDescent="0.35">
      <c r="D13007" s="143"/>
      <c r="E13007" s="144"/>
      <c r="F13007" s="145"/>
      <c r="G13007" s="145"/>
      <c r="H13007" s="215"/>
      <c r="I13007" s="215"/>
      <c r="J13007" s="145"/>
      <c r="K13007" s="145"/>
      <c r="L13007" s="145"/>
      <c r="M13007" s="145"/>
      <c r="N13007" s="145"/>
      <c r="O13007" s="145"/>
    </row>
    <row r="13008" spans="4:15" x14ac:dyDescent="0.35">
      <c r="D13008" s="143"/>
      <c r="E13008" s="144"/>
      <c r="F13008" s="145"/>
      <c r="G13008" s="145"/>
      <c r="H13008" s="215"/>
      <c r="I13008" s="215"/>
      <c r="J13008" s="145"/>
      <c r="K13008" s="145"/>
      <c r="L13008" s="145"/>
      <c r="M13008" s="145"/>
      <c r="N13008" s="145"/>
      <c r="O13008" s="145"/>
    </row>
    <row r="13009" spans="4:15" x14ac:dyDescent="0.35">
      <c r="D13009" s="143"/>
      <c r="E13009" s="144"/>
      <c r="F13009" s="145"/>
      <c r="G13009" s="145"/>
      <c r="H13009" s="215"/>
      <c r="I13009" s="215"/>
      <c r="J13009" s="145"/>
      <c r="K13009" s="145"/>
      <c r="L13009" s="145"/>
      <c r="M13009" s="145"/>
      <c r="N13009" s="145"/>
      <c r="O13009" s="145"/>
    </row>
    <row r="13010" spans="4:15" x14ac:dyDescent="0.35">
      <c r="D13010" s="143"/>
      <c r="E13010" s="144"/>
      <c r="F13010" s="145"/>
      <c r="G13010" s="145"/>
      <c r="H13010" s="215"/>
      <c r="I13010" s="215"/>
      <c r="J13010" s="145"/>
      <c r="K13010" s="145"/>
      <c r="L13010" s="145"/>
      <c r="M13010" s="145"/>
      <c r="N13010" s="145"/>
      <c r="O13010" s="145"/>
    </row>
    <row r="13011" spans="4:15" x14ac:dyDescent="0.35">
      <c r="D13011" s="143"/>
      <c r="E13011" s="144"/>
      <c r="F13011" s="145"/>
      <c r="G13011" s="145"/>
      <c r="H13011" s="215"/>
      <c r="I13011" s="215"/>
      <c r="J13011" s="145"/>
      <c r="K13011" s="145"/>
      <c r="L13011" s="145"/>
      <c r="M13011" s="145"/>
      <c r="N13011" s="145"/>
      <c r="O13011" s="145"/>
    </row>
    <row r="13012" spans="4:15" x14ac:dyDescent="0.35">
      <c r="D13012" s="143"/>
      <c r="E13012" s="144"/>
      <c r="F13012" s="145"/>
      <c r="G13012" s="145"/>
      <c r="H13012" s="215"/>
      <c r="I13012" s="215"/>
      <c r="J13012" s="145"/>
      <c r="K13012" s="145"/>
      <c r="L13012" s="145"/>
      <c r="M13012" s="145"/>
      <c r="N13012" s="145"/>
      <c r="O13012" s="145"/>
    </row>
    <row r="13013" spans="4:15" x14ac:dyDescent="0.35">
      <c r="D13013" s="143"/>
      <c r="E13013" s="144"/>
      <c r="F13013" s="145"/>
      <c r="G13013" s="145"/>
      <c r="H13013" s="215"/>
      <c r="I13013" s="215"/>
      <c r="J13013" s="145"/>
      <c r="K13013" s="145"/>
      <c r="L13013" s="145"/>
      <c r="M13013" s="145"/>
      <c r="N13013" s="145"/>
      <c r="O13013" s="145"/>
    </row>
    <row r="13014" spans="4:15" x14ac:dyDescent="0.35">
      <c r="D13014" s="143"/>
      <c r="E13014" s="144"/>
      <c r="F13014" s="145"/>
      <c r="G13014" s="145"/>
      <c r="H13014" s="215"/>
      <c r="I13014" s="215"/>
      <c r="J13014" s="145"/>
      <c r="K13014" s="145"/>
      <c r="L13014" s="145"/>
      <c r="M13014" s="145"/>
      <c r="N13014" s="145"/>
      <c r="O13014" s="145"/>
    </row>
    <row r="13015" spans="4:15" x14ac:dyDescent="0.35">
      <c r="D13015" s="143"/>
      <c r="E13015" s="144"/>
      <c r="F13015" s="145"/>
      <c r="G13015" s="145"/>
      <c r="H13015" s="215"/>
      <c r="I13015" s="215"/>
      <c r="J13015" s="145"/>
      <c r="K13015" s="145"/>
      <c r="L13015" s="145"/>
      <c r="M13015" s="145"/>
      <c r="N13015" s="145"/>
      <c r="O13015" s="145"/>
    </row>
    <row r="13016" spans="4:15" x14ac:dyDescent="0.35">
      <c r="D13016" s="143"/>
      <c r="E13016" s="144"/>
      <c r="F13016" s="145"/>
      <c r="G13016" s="145"/>
      <c r="H13016" s="215"/>
      <c r="I13016" s="215"/>
      <c r="J13016" s="145"/>
      <c r="K13016" s="145"/>
      <c r="L13016" s="145"/>
      <c r="M13016" s="145"/>
      <c r="N13016" s="145"/>
      <c r="O13016" s="145"/>
    </row>
    <row r="13017" spans="4:15" x14ac:dyDescent="0.35">
      <c r="D13017" s="143"/>
      <c r="E13017" s="144"/>
      <c r="F13017" s="145"/>
      <c r="G13017" s="145"/>
      <c r="H13017" s="215"/>
      <c r="I13017" s="215"/>
      <c r="J13017" s="145"/>
      <c r="K13017" s="145"/>
      <c r="L13017" s="145"/>
      <c r="M13017" s="145"/>
      <c r="N13017" s="145"/>
      <c r="O13017" s="145"/>
    </row>
    <row r="13018" spans="4:15" x14ac:dyDescent="0.35">
      <c r="D13018" s="143"/>
      <c r="E13018" s="144"/>
      <c r="F13018" s="145"/>
      <c r="G13018" s="145"/>
      <c r="H13018" s="215"/>
      <c r="I13018" s="215"/>
      <c r="J13018" s="145"/>
      <c r="K13018" s="145"/>
      <c r="L13018" s="145"/>
      <c r="M13018" s="145"/>
      <c r="N13018" s="145"/>
      <c r="O13018" s="145"/>
    </row>
    <row r="13019" spans="4:15" x14ac:dyDescent="0.35">
      <c r="D13019" s="143"/>
      <c r="E13019" s="144"/>
      <c r="F13019" s="145"/>
      <c r="G13019" s="145"/>
      <c r="H13019" s="215"/>
      <c r="I13019" s="215"/>
      <c r="J13019" s="145"/>
      <c r="K13019" s="145"/>
      <c r="L13019" s="145"/>
      <c r="M13019" s="145"/>
      <c r="N13019" s="145"/>
      <c r="O13019" s="145"/>
    </row>
    <row r="13020" spans="4:15" x14ac:dyDescent="0.35">
      <c r="D13020" s="143"/>
      <c r="E13020" s="144"/>
      <c r="F13020" s="145"/>
      <c r="G13020" s="145"/>
      <c r="H13020" s="215"/>
      <c r="I13020" s="215"/>
      <c r="J13020" s="145"/>
      <c r="K13020" s="145"/>
      <c r="L13020" s="145"/>
      <c r="M13020" s="145"/>
      <c r="N13020" s="145"/>
      <c r="O13020" s="145"/>
    </row>
    <row r="13021" spans="4:15" x14ac:dyDescent="0.35">
      <c r="D13021" s="143"/>
      <c r="E13021" s="144"/>
      <c r="F13021" s="145"/>
      <c r="G13021" s="145"/>
      <c r="H13021" s="215"/>
      <c r="I13021" s="215"/>
      <c r="J13021" s="145"/>
      <c r="K13021" s="145"/>
      <c r="L13021" s="145"/>
      <c r="M13021" s="145"/>
      <c r="N13021" s="145"/>
      <c r="O13021" s="145"/>
    </row>
    <row r="13022" spans="4:15" x14ac:dyDescent="0.35">
      <c r="D13022" s="143"/>
      <c r="E13022" s="144"/>
      <c r="F13022" s="145"/>
      <c r="G13022" s="145"/>
      <c r="H13022" s="215"/>
      <c r="I13022" s="215"/>
      <c r="J13022" s="145"/>
      <c r="K13022" s="145"/>
      <c r="L13022" s="145"/>
      <c r="M13022" s="145"/>
      <c r="N13022" s="145"/>
      <c r="O13022" s="145"/>
    </row>
    <row r="13023" spans="4:15" x14ac:dyDescent="0.35">
      <c r="D13023" s="143"/>
      <c r="E13023" s="144"/>
      <c r="F13023" s="145"/>
      <c r="G13023" s="145"/>
      <c r="H13023" s="215"/>
      <c r="I13023" s="215"/>
      <c r="J13023" s="145"/>
      <c r="K13023" s="145"/>
      <c r="L13023" s="145"/>
      <c r="M13023" s="145"/>
      <c r="N13023" s="145"/>
      <c r="O13023" s="145"/>
    </row>
    <row r="13024" spans="4:15" x14ac:dyDescent="0.35">
      <c r="D13024" s="143"/>
      <c r="E13024" s="144"/>
      <c r="F13024" s="145"/>
      <c r="G13024" s="145"/>
      <c r="H13024" s="215"/>
      <c r="I13024" s="215"/>
      <c r="J13024" s="145"/>
      <c r="K13024" s="145"/>
      <c r="L13024" s="145"/>
      <c r="M13024" s="145"/>
      <c r="N13024" s="145"/>
      <c r="O13024" s="145"/>
    </row>
    <row r="13025" spans="4:15" x14ac:dyDescent="0.35">
      <c r="D13025" s="143"/>
      <c r="E13025" s="144"/>
      <c r="F13025" s="145"/>
      <c r="G13025" s="145"/>
      <c r="H13025" s="215"/>
      <c r="I13025" s="215"/>
      <c r="J13025" s="145"/>
      <c r="K13025" s="145"/>
      <c r="L13025" s="145"/>
      <c r="M13025" s="145"/>
      <c r="N13025" s="145"/>
      <c r="O13025" s="145"/>
    </row>
    <row r="13026" spans="4:15" x14ac:dyDescent="0.35">
      <c r="D13026" s="143"/>
      <c r="E13026" s="144"/>
      <c r="F13026" s="145"/>
      <c r="G13026" s="145"/>
      <c r="H13026" s="215"/>
      <c r="I13026" s="215"/>
      <c r="J13026" s="145"/>
      <c r="K13026" s="145"/>
      <c r="L13026" s="145"/>
      <c r="M13026" s="145"/>
      <c r="N13026" s="145"/>
      <c r="O13026" s="145"/>
    </row>
    <row r="13027" spans="4:15" x14ac:dyDescent="0.35">
      <c r="D13027" s="143"/>
      <c r="E13027" s="144"/>
      <c r="F13027" s="145"/>
      <c r="G13027" s="145"/>
      <c r="H13027" s="215"/>
      <c r="I13027" s="215"/>
      <c r="J13027" s="145"/>
      <c r="K13027" s="145"/>
      <c r="L13027" s="145"/>
      <c r="M13027" s="145"/>
      <c r="N13027" s="145"/>
      <c r="O13027" s="145"/>
    </row>
    <row r="13028" spans="4:15" x14ac:dyDescent="0.35">
      <c r="D13028" s="143"/>
      <c r="E13028" s="144"/>
      <c r="F13028" s="145"/>
      <c r="G13028" s="145"/>
      <c r="H13028" s="215"/>
      <c r="I13028" s="215"/>
      <c r="J13028" s="145"/>
      <c r="K13028" s="145"/>
      <c r="L13028" s="145"/>
      <c r="M13028" s="145"/>
      <c r="N13028" s="145"/>
      <c r="O13028" s="145"/>
    </row>
    <row r="13029" spans="4:15" x14ac:dyDescent="0.35">
      <c r="D13029" s="143"/>
      <c r="E13029" s="144"/>
      <c r="F13029" s="145"/>
      <c r="G13029" s="145"/>
      <c r="H13029" s="215"/>
      <c r="I13029" s="215"/>
      <c r="J13029" s="145"/>
      <c r="K13029" s="145"/>
      <c r="L13029" s="145"/>
      <c r="M13029" s="145"/>
      <c r="N13029" s="145"/>
      <c r="O13029" s="145"/>
    </row>
    <row r="13030" spans="4:15" x14ac:dyDescent="0.35">
      <c r="D13030" s="143"/>
      <c r="E13030" s="144"/>
      <c r="F13030" s="145"/>
      <c r="G13030" s="145"/>
      <c r="H13030" s="215"/>
      <c r="I13030" s="215"/>
      <c r="J13030" s="145"/>
      <c r="K13030" s="145"/>
      <c r="L13030" s="145"/>
      <c r="M13030" s="145"/>
      <c r="N13030" s="145"/>
      <c r="O13030" s="145"/>
    </row>
    <row r="13031" spans="4:15" x14ac:dyDescent="0.35">
      <c r="D13031" s="143"/>
      <c r="E13031" s="144"/>
      <c r="F13031" s="145"/>
      <c r="G13031" s="145"/>
      <c r="H13031" s="215"/>
      <c r="I13031" s="215"/>
      <c r="J13031" s="145"/>
      <c r="K13031" s="145"/>
      <c r="L13031" s="145"/>
      <c r="M13031" s="145"/>
      <c r="N13031" s="145"/>
      <c r="O13031" s="145"/>
    </row>
    <row r="13032" spans="4:15" x14ac:dyDescent="0.35">
      <c r="D13032" s="143"/>
      <c r="E13032" s="144"/>
      <c r="F13032" s="145"/>
      <c r="G13032" s="145"/>
      <c r="H13032" s="215"/>
      <c r="I13032" s="215"/>
      <c r="J13032" s="145"/>
      <c r="K13032" s="145"/>
      <c r="L13032" s="145"/>
      <c r="M13032" s="145"/>
      <c r="N13032" s="145"/>
      <c r="O13032" s="145"/>
    </row>
    <row r="13033" spans="4:15" x14ac:dyDescent="0.35">
      <c r="D13033" s="143"/>
      <c r="E13033" s="144"/>
      <c r="F13033" s="145"/>
      <c r="G13033" s="145"/>
      <c r="H13033" s="215"/>
      <c r="I13033" s="215"/>
      <c r="J13033" s="145"/>
      <c r="K13033" s="145"/>
      <c r="L13033" s="145"/>
      <c r="M13033" s="145"/>
      <c r="N13033" s="145"/>
      <c r="O13033" s="145"/>
    </row>
    <row r="13034" spans="4:15" x14ac:dyDescent="0.35">
      <c r="D13034" s="143"/>
      <c r="E13034" s="144"/>
      <c r="F13034" s="145"/>
      <c r="G13034" s="145"/>
      <c r="H13034" s="215"/>
      <c r="I13034" s="215"/>
      <c r="J13034" s="145"/>
      <c r="K13034" s="145"/>
      <c r="L13034" s="145"/>
      <c r="M13034" s="145"/>
      <c r="N13034" s="145"/>
      <c r="O13034" s="145"/>
    </row>
    <row r="13035" spans="4:15" x14ac:dyDescent="0.35">
      <c r="D13035" s="143"/>
      <c r="E13035" s="144"/>
      <c r="F13035" s="145"/>
      <c r="G13035" s="145"/>
      <c r="H13035" s="215"/>
      <c r="I13035" s="215"/>
      <c r="J13035" s="145"/>
      <c r="K13035" s="145"/>
      <c r="L13035" s="145"/>
      <c r="M13035" s="145"/>
      <c r="N13035" s="145"/>
      <c r="O13035" s="145"/>
    </row>
    <row r="13036" spans="4:15" x14ac:dyDescent="0.35">
      <c r="D13036" s="143"/>
      <c r="E13036" s="144"/>
      <c r="F13036" s="145"/>
      <c r="G13036" s="145"/>
      <c r="H13036" s="215"/>
      <c r="I13036" s="215"/>
      <c r="J13036" s="145"/>
      <c r="K13036" s="145"/>
      <c r="L13036" s="145"/>
      <c r="M13036" s="145"/>
      <c r="N13036" s="145"/>
      <c r="O13036" s="145"/>
    </row>
    <row r="13037" spans="4:15" x14ac:dyDescent="0.35">
      <c r="D13037" s="143"/>
      <c r="E13037" s="144"/>
      <c r="F13037" s="145"/>
      <c r="G13037" s="145"/>
      <c r="H13037" s="215"/>
      <c r="I13037" s="215"/>
      <c r="J13037" s="145"/>
      <c r="K13037" s="145"/>
      <c r="L13037" s="145"/>
      <c r="M13037" s="145"/>
      <c r="N13037" s="145"/>
      <c r="O13037" s="145"/>
    </row>
    <row r="13038" spans="4:15" x14ac:dyDescent="0.35">
      <c r="D13038" s="143"/>
      <c r="E13038" s="144"/>
      <c r="F13038" s="145"/>
      <c r="G13038" s="145"/>
      <c r="H13038" s="215"/>
      <c r="I13038" s="215"/>
      <c r="J13038" s="145"/>
      <c r="K13038" s="145"/>
      <c r="L13038" s="145"/>
      <c r="M13038" s="145"/>
      <c r="N13038" s="145"/>
      <c r="O13038" s="145"/>
    </row>
    <row r="13039" spans="4:15" x14ac:dyDescent="0.35">
      <c r="D13039" s="143"/>
      <c r="E13039" s="144"/>
      <c r="F13039" s="145"/>
      <c r="G13039" s="145"/>
      <c r="H13039" s="215"/>
      <c r="I13039" s="215"/>
      <c r="J13039" s="145"/>
      <c r="K13039" s="145"/>
      <c r="L13039" s="145"/>
      <c r="M13039" s="145"/>
      <c r="N13039" s="145"/>
      <c r="O13039" s="145"/>
    </row>
    <row r="13040" spans="4:15" x14ac:dyDescent="0.35">
      <c r="D13040" s="143"/>
      <c r="E13040" s="144"/>
      <c r="F13040" s="145"/>
      <c r="G13040" s="145"/>
      <c r="H13040" s="215"/>
      <c r="I13040" s="215"/>
      <c r="J13040" s="145"/>
      <c r="K13040" s="145"/>
      <c r="L13040" s="145"/>
      <c r="M13040" s="145"/>
      <c r="N13040" s="145"/>
      <c r="O13040" s="145"/>
    </row>
    <row r="13041" spans="4:15" x14ac:dyDescent="0.35">
      <c r="D13041" s="143"/>
      <c r="E13041" s="144"/>
      <c r="F13041" s="145"/>
      <c r="G13041" s="145"/>
      <c r="H13041" s="215"/>
      <c r="I13041" s="215"/>
      <c r="J13041" s="145"/>
      <c r="K13041" s="145"/>
      <c r="L13041" s="145"/>
      <c r="M13041" s="145"/>
      <c r="N13041" s="145"/>
      <c r="O13041" s="145"/>
    </row>
    <row r="13042" spans="4:15" x14ac:dyDescent="0.35">
      <c r="D13042" s="143"/>
      <c r="E13042" s="144"/>
      <c r="F13042" s="145"/>
      <c r="G13042" s="145"/>
      <c r="H13042" s="215"/>
      <c r="I13042" s="215"/>
      <c r="J13042" s="145"/>
      <c r="K13042" s="145"/>
      <c r="L13042" s="145"/>
      <c r="M13042" s="145"/>
      <c r="N13042" s="145"/>
      <c r="O13042" s="145"/>
    </row>
    <row r="13043" spans="4:15" x14ac:dyDescent="0.35">
      <c r="D13043" s="143"/>
      <c r="E13043" s="144"/>
      <c r="F13043" s="145"/>
      <c r="G13043" s="145"/>
      <c r="H13043" s="215"/>
      <c r="I13043" s="215"/>
      <c r="J13043" s="145"/>
      <c r="K13043" s="145"/>
      <c r="L13043" s="145"/>
      <c r="M13043" s="145"/>
      <c r="N13043" s="145"/>
      <c r="O13043" s="145"/>
    </row>
    <row r="13044" spans="4:15" x14ac:dyDescent="0.35">
      <c r="D13044" s="143"/>
      <c r="E13044" s="144"/>
      <c r="F13044" s="145"/>
      <c r="G13044" s="145"/>
      <c r="H13044" s="215"/>
      <c r="I13044" s="215"/>
      <c r="J13044" s="145"/>
      <c r="K13044" s="145"/>
      <c r="L13044" s="145"/>
      <c r="M13044" s="145"/>
      <c r="N13044" s="145"/>
      <c r="O13044" s="145"/>
    </row>
    <row r="13045" spans="4:15" x14ac:dyDescent="0.35">
      <c r="D13045" s="143"/>
      <c r="E13045" s="144"/>
      <c r="F13045" s="145"/>
      <c r="G13045" s="145"/>
      <c r="H13045" s="215"/>
      <c r="I13045" s="215"/>
      <c r="J13045" s="145"/>
      <c r="K13045" s="145"/>
      <c r="L13045" s="145"/>
      <c r="M13045" s="145"/>
      <c r="N13045" s="145"/>
      <c r="O13045" s="145"/>
    </row>
    <row r="13046" spans="4:15" x14ac:dyDescent="0.35">
      <c r="D13046" s="143"/>
      <c r="E13046" s="144"/>
      <c r="F13046" s="145"/>
      <c r="G13046" s="145"/>
      <c r="H13046" s="215"/>
      <c r="I13046" s="215"/>
      <c r="J13046" s="145"/>
      <c r="K13046" s="145"/>
      <c r="L13046" s="145"/>
      <c r="M13046" s="145"/>
      <c r="N13046" s="145"/>
      <c r="O13046" s="145"/>
    </row>
    <row r="13047" spans="4:15" x14ac:dyDescent="0.35">
      <c r="D13047" s="143"/>
      <c r="E13047" s="144"/>
      <c r="F13047" s="145"/>
      <c r="G13047" s="145"/>
      <c r="H13047" s="215"/>
      <c r="I13047" s="215"/>
      <c r="J13047" s="145"/>
      <c r="K13047" s="145"/>
      <c r="L13047" s="145"/>
      <c r="M13047" s="145"/>
      <c r="N13047" s="145"/>
      <c r="O13047" s="145"/>
    </row>
    <row r="13048" spans="4:15" x14ac:dyDescent="0.35">
      <c r="D13048" s="143"/>
      <c r="E13048" s="144"/>
      <c r="F13048" s="145"/>
      <c r="G13048" s="145"/>
      <c r="H13048" s="215"/>
      <c r="I13048" s="215"/>
      <c r="J13048" s="145"/>
      <c r="K13048" s="145"/>
      <c r="L13048" s="145"/>
      <c r="M13048" s="145"/>
      <c r="N13048" s="145"/>
      <c r="O13048" s="145"/>
    </row>
    <row r="13049" spans="4:15" x14ac:dyDescent="0.35">
      <c r="D13049" s="143"/>
      <c r="E13049" s="144"/>
      <c r="F13049" s="145"/>
      <c r="G13049" s="145"/>
      <c r="H13049" s="215"/>
      <c r="I13049" s="215"/>
      <c r="J13049" s="145"/>
      <c r="K13049" s="145"/>
      <c r="L13049" s="145"/>
      <c r="M13049" s="145"/>
      <c r="N13049" s="145"/>
      <c r="O13049" s="145"/>
    </row>
    <row r="13050" spans="4:15" x14ac:dyDescent="0.35">
      <c r="D13050" s="143"/>
      <c r="E13050" s="144"/>
      <c r="F13050" s="145"/>
      <c r="G13050" s="145"/>
      <c r="H13050" s="215"/>
      <c r="I13050" s="215"/>
      <c r="J13050" s="145"/>
      <c r="K13050" s="145"/>
      <c r="L13050" s="145"/>
      <c r="M13050" s="145"/>
      <c r="N13050" s="145"/>
      <c r="O13050" s="145"/>
    </row>
    <row r="13051" spans="4:15" x14ac:dyDescent="0.35">
      <c r="D13051" s="143"/>
      <c r="E13051" s="144"/>
      <c r="F13051" s="145"/>
      <c r="G13051" s="145"/>
      <c r="H13051" s="215"/>
      <c r="I13051" s="215"/>
      <c r="J13051" s="145"/>
      <c r="K13051" s="145"/>
      <c r="L13051" s="145"/>
      <c r="M13051" s="145"/>
      <c r="N13051" s="145"/>
      <c r="O13051" s="145"/>
    </row>
    <row r="13052" spans="4:15" x14ac:dyDescent="0.35">
      <c r="D13052" s="143"/>
      <c r="E13052" s="144"/>
      <c r="F13052" s="145"/>
      <c r="G13052" s="145"/>
      <c r="H13052" s="215"/>
      <c r="I13052" s="215"/>
      <c r="J13052" s="145"/>
      <c r="K13052" s="145"/>
      <c r="L13052" s="145"/>
      <c r="M13052" s="145"/>
      <c r="N13052" s="145"/>
      <c r="O13052" s="145"/>
    </row>
    <row r="13053" spans="4:15" x14ac:dyDescent="0.35">
      <c r="D13053" s="143"/>
      <c r="E13053" s="144"/>
      <c r="F13053" s="145"/>
      <c r="G13053" s="145"/>
      <c r="H13053" s="215"/>
      <c r="I13053" s="215"/>
      <c r="J13053" s="145"/>
      <c r="K13053" s="145"/>
      <c r="L13053" s="145"/>
      <c r="M13053" s="145"/>
      <c r="N13053" s="145"/>
      <c r="O13053" s="145"/>
    </row>
    <row r="13054" spans="4:15" x14ac:dyDescent="0.35">
      <c r="D13054" s="143"/>
      <c r="E13054" s="144"/>
      <c r="F13054" s="145"/>
      <c r="G13054" s="145"/>
      <c r="H13054" s="215"/>
      <c r="I13054" s="215"/>
      <c r="J13054" s="145"/>
      <c r="K13054" s="145"/>
      <c r="L13054" s="145"/>
      <c r="M13054" s="145"/>
      <c r="N13054" s="145"/>
      <c r="O13054" s="145"/>
    </row>
    <row r="13055" spans="4:15" x14ac:dyDescent="0.35">
      <c r="D13055" s="143"/>
      <c r="E13055" s="144"/>
      <c r="F13055" s="145"/>
      <c r="G13055" s="145"/>
      <c r="H13055" s="215"/>
      <c r="I13055" s="215"/>
      <c r="J13055" s="145"/>
      <c r="K13055" s="145"/>
      <c r="L13055" s="145"/>
      <c r="M13055" s="145"/>
      <c r="N13055" s="145"/>
      <c r="O13055" s="145"/>
    </row>
    <row r="13056" spans="4:15" x14ac:dyDescent="0.35">
      <c r="D13056" s="143"/>
      <c r="E13056" s="144"/>
      <c r="F13056" s="145"/>
      <c r="G13056" s="145"/>
      <c r="H13056" s="215"/>
      <c r="I13056" s="215"/>
      <c r="J13056" s="145"/>
      <c r="K13056" s="145"/>
      <c r="L13056" s="145"/>
      <c r="M13056" s="145"/>
      <c r="N13056" s="145"/>
      <c r="O13056" s="145"/>
    </row>
    <row r="13057" spans="4:15" x14ac:dyDescent="0.35">
      <c r="D13057" s="143"/>
      <c r="E13057" s="144"/>
      <c r="F13057" s="145"/>
      <c r="G13057" s="145"/>
      <c r="H13057" s="215"/>
      <c r="I13057" s="215"/>
      <c r="J13057" s="145"/>
      <c r="K13057" s="145"/>
      <c r="L13057" s="145"/>
      <c r="M13057" s="145"/>
      <c r="N13057" s="145"/>
      <c r="O13057" s="145"/>
    </row>
    <row r="13058" spans="4:15" x14ac:dyDescent="0.35">
      <c r="D13058" s="143"/>
      <c r="E13058" s="144"/>
      <c r="F13058" s="145"/>
      <c r="G13058" s="145"/>
      <c r="H13058" s="215"/>
      <c r="I13058" s="215"/>
      <c r="J13058" s="145"/>
      <c r="K13058" s="145"/>
      <c r="L13058" s="145"/>
      <c r="M13058" s="145"/>
      <c r="N13058" s="145"/>
      <c r="O13058" s="145"/>
    </row>
    <row r="13059" spans="4:15" x14ac:dyDescent="0.35">
      <c r="D13059" s="143"/>
      <c r="E13059" s="144"/>
      <c r="F13059" s="145"/>
      <c r="G13059" s="145"/>
      <c r="H13059" s="215"/>
      <c r="I13059" s="215"/>
      <c r="J13059" s="145"/>
      <c r="K13059" s="145"/>
      <c r="L13059" s="145"/>
      <c r="M13059" s="145"/>
      <c r="N13059" s="145"/>
      <c r="O13059" s="145"/>
    </row>
    <row r="13060" spans="4:15" x14ac:dyDescent="0.35">
      <c r="D13060" s="143"/>
      <c r="E13060" s="144"/>
      <c r="F13060" s="145"/>
      <c r="G13060" s="145"/>
      <c r="H13060" s="215"/>
      <c r="I13060" s="215"/>
      <c r="J13060" s="145"/>
      <c r="K13060" s="145"/>
      <c r="L13060" s="145"/>
      <c r="M13060" s="145"/>
      <c r="N13060" s="145"/>
      <c r="O13060" s="145"/>
    </row>
    <row r="13061" spans="4:15" x14ac:dyDescent="0.35">
      <c r="D13061" s="143"/>
      <c r="E13061" s="144"/>
      <c r="F13061" s="145"/>
      <c r="G13061" s="145"/>
      <c r="H13061" s="215"/>
      <c r="I13061" s="215"/>
      <c r="J13061" s="145"/>
      <c r="K13061" s="145"/>
      <c r="L13061" s="145"/>
      <c r="M13061" s="145"/>
      <c r="N13061" s="145"/>
      <c r="O13061" s="145"/>
    </row>
    <row r="13062" spans="4:15" x14ac:dyDescent="0.35">
      <c r="D13062" s="143"/>
      <c r="E13062" s="144"/>
      <c r="F13062" s="145"/>
      <c r="G13062" s="145"/>
      <c r="H13062" s="215"/>
      <c r="I13062" s="215"/>
      <c r="J13062" s="145"/>
      <c r="K13062" s="145"/>
      <c r="L13062" s="145"/>
      <c r="M13062" s="145"/>
      <c r="N13062" s="145"/>
      <c r="O13062" s="145"/>
    </row>
    <row r="13063" spans="4:15" x14ac:dyDescent="0.35">
      <c r="D13063" s="143"/>
      <c r="E13063" s="144"/>
      <c r="F13063" s="145"/>
      <c r="G13063" s="145"/>
      <c r="H13063" s="215"/>
      <c r="I13063" s="215"/>
      <c r="J13063" s="145"/>
      <c r="K13063" s="145"/>
      <c r="L13063" s="145"/>
      <c r="M13063" s="145"/>
      <c r="N13063" s="145"/>
      <c r="O13063" s="145"/>
    </row>
    <row r="13064" spans="4:15" x14ac:dyDescent="0.35">
      <c r="D13064" s="143"/>
      <c r="E13064" s="144"/>
      <c r="F13064" s="145"/>
      <c r="G13064" s="145"/>
      <c r="H13064" s="215"/>
      <c r="I13064" s="215"/>
      <c r="J13064" s="145"/>
      <c r="K13064" s="145"/>
      <c r="L13064" s="145"/>
      <c r="M13064" s="145"/>
      <c r="N13064" s="145"/>
      <c r="O13064" s="145"/>
    </row>
    <row r="13065" spans="4:15" x14ac:dyDescent="0.35">
      <c r="D13065" s="143"/>
      <c r="E13065" s="144"/>
      <c r="F13065" s="145"/>
      <c r="G13065" s="145"/>
      <c r="H13065" s="215"/>
      <c r="I13065" s="215"/>
      <c r="J13065" s="145"/>
      <c r="K13065" s="145"/>
      <c r="L13065" s="145"/>
      <c r="M13065" s="145"/>
      <c r="N13065" s="145"/>
      <c r="O13065" s="145"/>
    </row>
    <row r="13066" spans="4:15" x14ac:dyDescent="0.35">
      <c r="D13066" s="143"/>
      <c r="E13066" s="144"/>
      <c r="F13066" s="145"/>
      <c r="G13066" s="145"/>
      <c r="H13066" s="215"/>
      <c r="I13066" s="215"/>
      <c r="J13066" s="145"/>
      <c r="K13066" s="145"/>
      <c r="L13066" s="145"/>
      <c r="M13066" s="145"/>
      <c r="N13066" s="145"/>
      <c r="O13066" s="145"/>
    </row>
    <row r="13067" spans="4:15" x14ac:dyDescent="0.35">
      <c r="D13067" s="143"/>
      <c r="E13067" s="144"/>
      <c r="F13067" s="145"/>
      <c r="G13067" s="145"/>
      <c r="H13067" s="215"/>
      <c r="I13067" s="215"/>
      <c r="J13067" s="145"/>
      <c r="K13067" s="145"/>
      <c r="L13067" s="145"/>
      <c r="M13067" s="145"/>
      <c r="N13067" s="145"/>
      <c r="O13067" s="145"/>
    </row>
    <row r="13068" spans="4:15" x14ac:dyDescent="0.35">
      <c r="D13068" s="143"/>
      <c r="E13068" s="144"/>
      <c r="F13068" s="145"/>
      <c r="G13068" s="145"/>
      <c r="H13068" s="215"/>
      <c r="I13068" s="215"/>
      <c r="J13068" s="145"/>
      <c r="K13068" s="145"/>
      <c r="L13068" s="145"/>
      <c r="M13068" s="145"/>
      <c r="N13068" s="145"/>
      <c r="O13068" s="145"/>
    </row>
    <row r="13069" spans="4:15" x14ac:dyDescent="0.35">
      <c r="D13069" s="143"/>
      <c r="E13069" s="144"/>
      <c r="F13069" s="145"/>
      <c r="G13069" s="145"/>
      <c r="H13069" s="215"/>
      <c r="I13069" s="215"/>
      <c r="J13069" s="145"/>
      <c r="K13069" s="145"/>
      <c r="L13069" s="145"/>
      <c r="M13069" s="145"/>
      <c r="N13069" s="145"/>
      <c r="O13069" s="145"/>
    </row>
    <row r="13070" spans="4:15" x14ac:dyDescent="0.35">
      <c r="D13070" s="143"/>
      <c r="E13070" s="144"/>
      <c r="F13070" s="145"/>
      <c r="G13070" s="145"/>
      <c r="H13070" s="215"/>
      <c r="I13070" s="215"/>
      <c r="J13070" s="145"/>
      <c r="K13070" s="145"/>
      <c r="L13070" s="145"/>
      <c r="M13070" s="145"/>
      <c r="N13070" s="145"/>
      <c r="O13070" s="145"/>
    </row>
    <row r="13071" spans="4:15" x14ac:dyDescent="0.35">
      <c r="D13071" s="143"/>
      <c r="E13071" s="144"/>
      <c r="F13071" s="145"/>
      <c r="G13071" s="145"/>
      <c r="H13071" s="215"/>
      <c r="I13071" s="215"/>
      <c r="J13071" s="145"/>
      <c r="K13071" s="145"/>
      <c r="L13071" s="145"/>
      <c r="M13071" s="145"/>
      <c r="N13071" s="145"/>
      <c r="O13071" s="145"/>
    </row>
    <row r="13072" spans="4:15" x14ac:dyDescent="0.35">
      <c r="D13072" s="143"/>
      <c r="E13072" s="144"/>
      <c r="F13072" s="145"/>
      <c r="G13072" s="145"/>
      <c r="H13072" s="215"/>
      <c r="I13072" s="215"/>
      <c r="J13072" s="145"/>
      <c r="K13072" s="145"/>
      <c r="L13072" s="145"/>
      <c r="M13072" s="145"/>
      <c r="N13072" s="145"/>
      <c r="O13072" s="145"/>
    </row>
    <row r="13073" spans="4:15" x14ac:dyDescent="0.35">
      <c r="D13073" s="143"/>
      <c r="E13073" s="144"/>
      <c r="F13073" s="145"/>
      <c r="G13073" s="145"/>
      <c r="H13073" s="215"/>
      <c r="I13073" s="215"/>
      <c r="J13073" s="145"/>
      <c r="K13073" s="145"/>
      <c r="L13073" s="145"/>
      <c r="M13073" s="145"/>
      <c r="N13073" s="145"/>
      <c r="O13073" s="145"/>
    </row>
    <row r="13074" spans="4:15" x14ac:dyDescent="0.35">
      <c r="D13074" s="143"/>
      <c r="E13074" s="144"/>
      <c r="F13074" s="145"/>
      <c r="G13074" s="145"/>
      <c r="H13074" s="215"/>
      <c r="I13074" s="215"/>
      <c r="J13074" s="145"/>
      <c r="K13074" s="145"/>
      <c r="L13074" s="145"/>
      <c r="M13074" s="145"/>
      <c r="N13074" s="145"/>
      <c r="O13074" s="145"/>
    </row>
    <row r="13075" spans="4:15" x14ac:dyDescent="0.35">
      <c r="D13075" s="143"/>
      <c r="E13075" s="144"/>
      <c r="F13075" s="145"/>
      <c r="G13075" s="145"/>
      <c r="H13075" s="215"/>
      <c r="I13075" s="215"/>
      <c r="J13075" s="145"/>
      <c r="K13075" s="145"/>
      <c r="L13075" s="145"/>
      <c r="M13075" s="145"/>
      <c r="N13075" s="145"/>
      <c r="O13075" s="145"/>
    </row>
    <row r="13076" spans="4:15" x14ac:dyDescent="0.35">
      <c r="D13076" s="143"/>
      <c r="E13076" s="144"/>
      <c r="F13076" s="145"/>
      <c r="G13076" s="145"/>
      <c r="H13076" s="215"/>
      <c r="I13076" s="215"/>
      <c r="J13076" s="145"/>
      <c r="K13076" s="145"/>
      <c r="L13076" s="145"/>
      <c r="M13076" s="145"/>
      <c r="N13076" s="145"/>
      <c r="O13076" s="145"/>
    </row>
    <row r="13077" spans="4:15" x14ac:dyDescent="0.35">
      <c r="D13077" s="143"/>
      <c r="E13077" s="144"/>
      <c r="F13077" s="145"/>
      <c r="G13077" s="145"/>
      <c r="H13077" s="215"/>
      <c r="I13077" s="215"/>
      <c r="J13077" s="145"/>
      <c r="K13077" s="145"/>
      <c r="L13077" s="145"/>
      <c r="M13077" s="145"/>
      <c r="N13077" s="145"/>
      <c r="O13077" s="145"/>
    </row>
    <row r="13078" spans="4:15" x14ac:dyDescent="0.35">
      <c r="D13078" s="143"/>
      <c r="E13078" s="144"/>
      <c r="F13078" s="145"/>
      <c r="G13078" s="145"/>
      <c r="H13078" s="215"/>
      <c r="I13078" s="215"/>
      <c r="J13078" s="145"/>
      <c r="K13078" s="145"/>
      <c r="L13078" s="145"/>
      <c r="M13078" s="145"/>
      <c r="N13078" s="145"/>
      <c r="O13078" s="145"/>
    </row>
    <row r="13079" spans="4:15" x14ac:dyDescent="0.35">
      <c r="D13079" s="143"/>
      <c r="E13079" s="144"/>
      <c r="F13079" s="145"/>
      <c r="G13079" s="145"/>
      <c r="H13079" s="215"/>
      <c r="I13079" s="215"/>
      <c r="J13079" s="145"/>
      <c r="K13079" s="145"/>
      <c r="L13079" s="145"/>
      <c r="M13079" s="145"/>
      <c r="N13079" s="145"/>
      <c r="O13079" s="145"/>
    </row>
    <row r="13080" spans="4:15" x14ac:dyDescent="0.35">
      <c r="D13080" s="143"/>
      <c r="E13080" s="144"/>
      <c r="F13080" s="145"/>
      <c r="G13080" s="145"/>
      <c r="H13080" s="215"/>
      <c r="I13080" s="215"/>
      <c r="J13080" s="145"/>
      <c r="K13080" s="145"/>
      <c r="L13080" s="145"/>
      <c r="M13080" s="145"/>
      <c r="N13080" s="145"/>
      <c r="O13080" s="145"/>
    </row>
    <row r="13081" spans="4:15" x14ac:dyDescent="0.35">
      <c r="D13081" s="143"/>
      <c r="E13081" s="144"/>
      <c r="F13081" s="145"/>
      <c r="G13081" s="145"/>
      <c r="H13081" s="215"/>
      <c r="I13081" s="215"/>
      <c r="J13081" s="145"/>
      <c r="K13081" s="145"/>
      <c r="L13081" s="145"/>
      <c r="M13081" s="145"/>
      <c r="N13081" s="145"/>
      <c r="O13081" s="145"/>
    </row>
    <row r="13082" spans="4:15" x14ac:dyDescent="0.35">
      <c r="D13082" s="143"/>
      <c r="E13082" s="144"/>
      <c r="F13082" s="145"/>
      <c r="G13082" s="145"/>
      <c r="H13082" s="215"/>
      <c r="I13082" s="215"/>
      <c r="J13082" s="145"/>
      <c r="K13082" s="145"/>
      <c r="L13082" s="145"/>
      <c r="M13082" s="145"/>
      <c r="N13082" s="145"/>
      <c r="O13082" s="145"/>
    </row>
    <row r="13083" spans="4:15" x14ac:dyDescent="0.35">
      <c r="D13083" s="143"/>
      <c r="E13083" s="144"/>
      <c r="F13083" s="145"/>
      <c r="G13083" s="145"/>
      <c r="H13083" s="215"/>
      <c r="I13083" s="215"/>
      <c r="J13083" s="145"/>
      <c r="K13083" s="145"/>
      <c r="L13083" s="145"/>
      <c r="M13083" s="145"/>
      <c r="N13083" s="145"/>
      <c r="O13083" s="145"/>
    </row>
    <row r="13084" spans="4:15" x14ac:dyDescent="0.35">
      <c r="D13084" s="143"/>
      <c r="E13084" s="144"/>
      <c r="F13084" s="145"/>
      <c r="G13084" s="145"/>
      <c r="H13084" s="215"/>
      <c r="I13084" s="215"/>
      <c r="J13084" s="145"/>
      <c r="K13084" s="145"/>
      <c r="L13084" s="145"/>
      <c r="M13084" s="145"/>
      <c r="N13084" s="145"/>
      <c r="O13084" s="145"/>
    </row>
    <row r="13085" spans="4:15" x14ac:dyDescent="0.35">
      <c r="D13085" s="143"/>
      <c r="E13085" s="144"/>
      <c r="F13085" s="145"/>
      <c r="G13085" s="145"/>
      <c r="H13085" s="215"/>
      <c r="I13085" s="215"/>
      <c r="J13085" s="145"/>
      <c r="K13085" s="145"/>
      <c r="L13085" s="145"/>
      <c r="M13085" s="145"/>
      <c r="N13085" s="145"/>
      <c r="O13085" s="145"/>
    </row>
    <row r="13086" spans="4:15" x14ac:dyDescent="0.35">
      <c r="D13086" s="143"/>
      <c r="E13086" s="144"/>
      <c r="F13086" s="145"/>
      <c r="G13086" s="145"/>
      <c r="H13086" s="215"/>
      <c r="I13086" s="215"/>
      <c r="J13086" s="145"/>
      <c r="K13086" s="145"/>
      <c r="L13086" s="145"/>
      <c r="M13086" s="145"/>
      <c r="N13086" s="145"/>
      <c r="O13086" s="145"/>
    </row>
    <row r="13087" spans="4:15" x14ac:dyDescent="0.35">
      <c r="D13087" s="143"/>
      <c r="E13087" s="144"/>
      <c r="F13087" s="145"/>
      <c r="G13087" s="145"/>
      <c r="H13087" s="215"/>
      <c r="I13087" s="215"/>
      <c r="J13087" s="145"/>
      <c r="K13087" s="145"/>
      <c r="L13087" s="145"/>
      <c r="M13087" s="145"/>
      <c r="N13087" s="145"/>
      <c r="O13087" s="145"/>
    </row>
    <row r="13088" spans="4:15" x14ac:dyDescent="0.35">
      <c r="D13088" s="143"/>
      <c r="E13088" s="144"/>
      <c r="F13088" s="145"/>
      <c r="G13088" s="145"/>
      <c r="H13088" s="215"/>
      <c r="I13088" s="215"/>
      <c r="J13088" s="145"/>
      <c r="K13088" s="145"/>
      <c r="L13088" s="145"/>
      <c r="M13088" s="145"/>
      <c r="N13088" s="145"/>
      <c r="O13088" s="145"/>
    </row>
    <row r="13089" spans="4:15" x14ac:dyDescent="0.35">
      <c r="D13089" s="143"/>
      <c r="E13089" s="144"/>
      <c r="F13089" s="145"/>
      <c r="G13089" s="145"/>
      <c r="H13089" s="215"/>
      <c r="I13089" s="215"/>
      <c r="J13089" s="145"/>
      <c r="K13089" s="145"/>
      <c r="L13089" s="145"/>
      <c r="M13089" s="145"/>
      <c r="N13089" s="145"/>
      <c r="O13089" s="145"/>
    </row>
    <row r="13090" spans="4:15" x14ac:dyDescent="0.35">
      <c r="D13090" s="143"/>
      <c r="E13090" s="144"/>
      <c r="F13090" s="145"/>
      <c r="G13090" s="145"/>
      <c r="H13090" s="215"/>
      <c r="I13090" s="215"/>
      <c r="J13090" s="145"/>
      <c r="K13090" s="145"/>
      <c r="L13090" s="145"/>
      <c r="M13090" s="145"/>
      <c r="N13090" s="145"/>
      <c r="O13090" s="145"/>
    </row>
    <row r="13091" spans="4:15" x14ac:dyDescent="0.35">
      <c r="D13091" s="143"/>
      <c r="E13091" s="144"/>
      <c r="F13091" s="145"/>
      <c r="G13091" s="145"/>
      <c r="H13091" s="215"/>
      <c r="I13091" s="215"/>
      <c r="J13091" s="145"/>
      <c r="K13091" s="145"/>
      <c r="L13091" s="145"/>
      <c r="M13091" s="145"/>
      <c r="N13091" s="145"/>
      <c r="O13091" s="145"/>
    </row>
    <row r="13092" spans="4:15" x14ac:dyDescent="0.35">
      <c r="D13092" s="143"/>
      <c r="E13092" s="144"/>
      <c r="F13092" s="145"/>
      <c r="G13092" s="145"/>
      <c r="H13092" s="215"/>
      <c r="I13092" s="215"/>
      <c r="J13092" s="145"/>
      <c r="K13092" s="145"/>
      <c r="L13092" s="145"/>
      <c r="M13092" s="145"/>
      <c r="N13092" s="145"/>
      <c r="O13092" s="145"/>
    </row>
    <row r="13093" spans="4:15" x14ac:dyDescent="0.35">
      <c r="D13093" s="143"/>
      <c r="E13093" s="144"/>
      <c r="F13093" s="145"/>
      <c r="G13093" s="145"/>
      <c r="H13093" s="215"/>
      <c r="I13093" s="215"/>
      <c r="J13093" s="145"/>
      <c r="K13093" s="145"/>
      <c r="L13093" s="145"/>
      <c r="M13093" s="145"/>
      <c r="N13093" s="145"/>
      <c r="O13093" s="145"/>
    </row>
    <row r="13094" spans="4:15" x14ac:dyDescent="0.35">
      <c r="D13094" s="143"/>
      <c r="E13094" s="144"/>
      <c r="F13094" s="145"/>
      <c r="G13094" s="145"/>
      <c r="H13094" s="215"/>
      <c r="I13094" s="215"/>
      <c r="J13094" s="145"/>
      <c r="K13094" s="145"/>
      <c r="L13094" s="145"/>
      <c r="M13094" s="145"/>
      <c r="N13094" s="145"/>
      <c r="O13094" s="145"/>
    </row>
    <row r="13095" spans="4:15" x14ac:dyDescent="0.35">
      <c r="D13095" s="143"/>
      <c r="E13095" s="144"/>
      <c r="F13095" s="145"/>
      <c r="G13095" s="145"/>
      <c r="H13095" s="215"/>
      <c r="I13095" s="215"/>
      <c r="J13095" s="145"/>
      <c r="K13095" s="145"/>
      <c r="L13095" s="145"/>
      <c r="M13095" s="145"/>
      <c r="N13095" s="145"/>
      <c r="O13095" s="145"/>
    </row>
    <row r="13096" spans="4:15" x14ac:dyDescent="0.35">
      <c r="D13096" s="143"/>
      <c r="E13096" s="144"/>
      <c r="F13096" s="145"/>
      <c r="G13096" s="145"/>
      <c r="H13096" s="215"/>
      <c r="I13096" s="215"/>
      <c r="J13096" s="145"/>
      <c r="K13096" s="145"/>
      <c r="L13096" s="145"/>
      <c r="M13096" s="145"/>
      <c r="N13096" s="145"/>
      <c r="O13096" s="145"/>
    </row>
    <row r="13097" spans="4:15" x14ac:dyDescent="0.35">
      <c r="D13097" s="143"/>
      <c r="E13097" s="144"/>
      <c r="F13097" s="145"/>
      <c r="G13097" s="145"/>
      <c r="H13097" s="215"/>
      <c r="I13097" s="215"/>
      <c r="J13097" s="145"/>
      <c r="K13097" s="145"/>
      <c r="L13097" s="145"/>
      <c r="M13097" s="145"/>
      <c r="N13097" s="145"/>
      <c r="O13097" s="145"/>
    </row>
    <row r="13098" spans="4:15" x14ac:dyDescent="0.35">
      <c r="D13098" s="143"/>
      <c r="E13098" s="144"/>
      <c r="F13098" s="145"/>
      <c r="G13098" s="145"/>
      <c r="H13098" s="215"/>
      <c r="I13098" s="215"/>
      <c r="J13098" s="145"/>
      <c r="K13098" s="145"/>
      <c r="L13098" s="145"/>
      <c r="M13098" s="145"/>
      <c r="N13098" s="145"/>
      <c r="O13098" s="145"/>
    </row>
    <row r="13099" spans="4:15" x14ac:dyDescent="0.35">
      <c r="D13099" s="143"/>
      <c r="E13099" s="144"/>
      <c r="F13099" s="145"/>
      <c r="G13099" s="145"/>
      <c r="H13099" s="215"/>
      <c r="I13099" s="215"/>
      <c r="J13099" s="145"/>
      <c r="K13099" s="145"/>
      <c r="L13099" s="145"/>
      <c r="M13099" s="145"/>
      <c r="N13099" s="145"/>
      <c r="O13099" s="145"/>
    </row>
    <row r="13100" spans="4:15" x14ac:dyDescent="0.35">
      <c r="D13100" s="143"/>
      <c r="E13100" s="144"/>
      <c r="F13100" s="145"/>
      <c r="G13100" s="145"/>
      <c r="H13100" s="215"/>
      <c r="I13100" s="215"/>
      <c r="J13100" s="145"/>
      <c r="K13100" s="145"/>
      <c r="L13100" s="145"/>
      <c r="M13100" s="145"/>
      <c r="N13100" s="145"/>
      <c r="O13100" s="145"/>
    </row>
    <row r="13101" spans="4:15" x14ac:dyDescent="0.35">
      <c r="D13101" s="143"/>
      <c r="E13101" s="144"/>
      <c r="F13101" s="145"/>
      <c r="G13101" s="145"/>
      <c r="H13101" s="215"/>
      <c r="I13101" s="215"/>
      <c r="J13101" s="145"/>
      <c r="K13101" s="145"/>
      <c r="L13101" s="145"/>
      <c r="M13101" s="145"/>
      <c r="N13101" s="145"/>
      <c r="O13101" s="145"/>
    </row>
    <row r="13102" spans="4:15" x14ac:dyDescent="0.35">
      <c r="D13102" s="143"/>
      <c r="E13102" s="144"/>
      <c r="F13102" s="145"/>
      <c r="G13102" s="145"/>
      <c r="H13102" s="215"/>
      <c r="I13102" s="215"/>
      <c r="J13102" s="145"/>
      <c r="K13102" s="145"/>
      <c r="L13102" s="145"/>
      <c r="M13102" s="145"/>
      <c r="N13102" s="145"/>
      <c r="O13102" s="145"/>
    </row>
    <row r="13103" spans="4:15" x14ac:dyDescent="0.35">
      <c r="D13103" s="143"/>
      <c r="E13103" s="144"/>
      <c r="F13103" s="145"/>
      <c r="G13103" s="145"/>
      <c r="H13103" s="215"/>
      <c r="I13103" s="215"/>
      <c r="J13103" s="145"/>
      <c r="K13103" s="145"/>
      <c r="L13103" s="145"/>
      <c r="M13103" s="145"/>
      <c r="N13103" s="145"/>
      <c r="O13103" s="145"/>
    </row>
    <row r="13104" spans="4:15" x14ac:dyDescent="0.35">
      <c r="D13104" s="143"/>
      <c r="E13104" s="144"/>
      <c r="F13104" s="145"/>
      <c r="G13104" s="145"/>
      <c r="H13104" s="215"/>
      <c r="I13104" s="215"/>
      <c r="J13104" s="145"/>
      <c r="K13104" s="145"/>
      <c r="L13104" s="145"/>
      <c r="M13104" s="145"/>
      <c r="N13104" s="145"/>
      <c r="O13104" s="145"/>
    </row>
    <row r="13105" spans="4:15" x14ac:dyDescent="0.35">
      <c r="D13105" s="143"/>
      <c r="E13105" s="144"/>
      <c r="F13105" s="145"/>
      <c r="G13105" s="145"/>
      <c r="H13105" s="215"/>
      <c r="I13105" s="215"/>
      <c r="J13105" s="145"/>
      <c r="K13105" s="145"/>
      <c r="L13105" s="145"/>
      <c r="M13105" s="145"/>
      <c r="N13105" s="145"/>
      <c r="O13105" s="145"/>
    </row>
    <row r="13106" spans="4:15" x14ac:dyDescent="0.35">
      <c r="D13106" s="143"/>
      <c r="E13106" s="144"/>
      <c r="F13106" s="145"/>
      <c r="G13106" s="145"/>
      <c r="H13106" s="215"/>
      <c r="I13106" s="215"/>
      <c r="J13106" s="145"/>
      <c r="K13106" s="145"/>
      <c r="L13106" s="145"/>
      <c r="M13106" s="145"/>
      <c r="N13106" s="145"/>
      <c r="O13106" s="145"/>
    </row>
    <row r="13107" spans="4:15" x14ac:dyDescent="0.35">
      <c r="D13107" s="143"/>
      <c r="E13107" s="144"/>
      <c r="F13107" s="145"/>
      <c r="G13107" s="145"/>
      <c r="H13107" s="215"/>
      <c r="I13107" s="215"/>
      <c r="J13107" s="145"/>
      <c r="K13107" s="145"/>
      <c r="L13107" s="145"/>
      <c r="M13107" s="145"/>
      <c r="N13107" s="145"/>
      <c r="O13107" s="145"/>
    </row>
    <row r="13108" spans="4:15" x14ac:dyDescent="0.35">
      <c r="D13108" s="143"/>
      <c r="E13108" s="144"/>
      <c r="F13108" s="145"/>
      <c r="G13108" s="145"/>
      <c r="H13108" s="215"/>
      <c r="I13108" s="215"/>
      <c r="J13108" s="145"/>
      <c r="K13108" s="145"/>
      <c r="L13108" s="145"/>
      <c r="M13108" s="145"/>
      <c r="N13108" s="145"/>
      <c r="O13108" s="145"/>
    </row>
    <row r="13109" spans="4:15" x14ac:dyDescent="0.35">
      <c r="D13109" s="143"/>
      <c r="E13109" s="144"/>
      <c r="F13109" s="145"/>
      <c r="G13109" s="145"/>
      <c r="H13109" s="215"/>
      <c r="I13109" s="215"/>
      <c r="J13109" s="145"/>
      <c r="K13109" s="145"/>
      <c r="L13109" s="145"/>
      <c r="M13109" s="145"/>
      <c r="N13109" s="145"/>
      <c r="O13109" s="145"/>
    </row>
    <row r="13110" spans="4:15" x14ac:dyDescent="0.35">
      <c r="D13110" s="143"/>
      <c r="E13110" s="144"/>
      <c r="F13110" s="145"/>
      <c r="G13110" s="145"/>
      <c r="H13110" s="215"/>
      <c r="I13110" s="215"/>
      <c r="J13110" s="145"/>
      <c r="K13110" s="145"/>
      <c r="L13110" s="145"/>
      <c r="M13110" s="145"/>
      <c r="N13110" s="145"/>
      <c r="O13110" s="145"/>
    </row>
    <row r="13111" spans="4:15" x14ac:dyDescent="0.35">
      <c r="D13111" s="143"/>
      <c r="E13111" s="144"/>
      <c r="F13111" s="145"/>
      <c r="G13111" s="145"/>
      <c r="H13111" s="215"/>
      <c r="I13111" s="215"/>
      <c r="J13111" s="145"/>
      <c r="K13111" s="145"/>
      <c r="L13111" s="145"/>
      <c r="M13111" s="145"/>
      <c r="N13111" s="145"/>
      <c r="O13111" s="145"/>
    </row>
    <row r="13112" spans="4:15" x14ac:dyDescent="0.35">
      <c r="D13112" s="143"/>
      <c r="E13112" s="144"/>
      <c r="F13112" s="145"/>
      <c r="G13112" s="145"/>
      <c r="H13112" s="215"/>
      <c r="I13112" s="215"/>
      <c r="J13112" s="145"/>
      <c r="K13112" s="145"/>
      <c r="L13112" s="145"/>
      <c r="M13112" s="145"/>
      <c r="N13112" s="145"/>
      <c r="O13112" s="145"/>
    </row>
    <row r="13113" spans="4:15" x14ac:dyDescent="0.35">
      <c r="D13113" s="143"/>
      <c r="E13113" s="144"/>
      <c r="F13113" s="145"/>
      <c r="G13113" s="145"/>
      <c r="H13113" s="215"/>
      <c r="I13113" s="215"/>
      <c r="J13113" s="145"/>
      <c r="K13113" s="145"/>
      <c r="L13113" s="145"/>
      <c r="M13113" s="145"/>
      <c r="N13113" s="145"/>
      <c r="O13113" s="145"/>
    </row>
    <row r="13114" spans="4:15" x14ac:dyDescent="0.35">
      <c r="D13114" s="143"/>
      <c r="E13114" s="144"/>
      <c r="F13114" s="145"/>
      <c r="G13114" s="145"/>
      <c r="H13114" s="215"/>
      <c r="I13114" s="215"/>
      <c r="J13114" s="145"/>
      <c r="K13114" s="145"/>
      <c r="L13114" s="145"/>
      <c r="M13114" s="145"/>
      <c r="N13114" s="145"/>
      <c r="O13114" s="145"/>
    </row>
    <row r="13115" spans="4:15" x14ac:dyDescent="0.35">
      <c r="D13115" s="143"/>
      <c r="E13115" s="144"/>
      <c r="F13115" s="145"/>
      <c r="G13115" s="145"/>
      <c r="H13115" s="215"/>
      <c r="I13115" s="215"/>
      <c r="J13115" s="145"/>
      <c r="K13115" s="145"/>
      <c r="L13115" s="145"/>
      <c r="M13115" s="145"/>
      <c r="N13115" s="145"/>
      <c r="O13115" s="145"/>
    </row>
    <row r="13116" spans="4:15" x14ac:dyDescent="0.35">
      <c r="D13116" s="143"/>
      <c r="E13116" s="144"/>
      <c r="F13116" s="145"/>
      <c r="G13116" s="145"/>
      <c r="H13116" s="215"/>
      <c r="I13116" s="215"/>
      <c r="J13116" s="145"/>
      <c r="K13116" s="145"/>
      <c r="L13116" s="145"/>
      <c r="M13116" s="145"/>
      <c r="N13116" s="145"/>
      <c r="O13116" s="145"/>
    </row>
    <row r="13117" spans="4:15" x14ac:dyDescent="0.35">
      <c r="D13117" s="143"/>
      <c r="E13117" s="144"/>
      <c r="F13117" s="145"/>
      <c r="G13117" s="145"/>
      <c r="H13117" s="215"/>
      <c r="I13117" s="215"/>
      <c r="J13117" s="145"/>
      <c r="K13117" s="145"/>
      <c r="L13117" s="145"/>
      <c r="M13117" s="145"/>
      <c r="N13117" s="145"/>
      <c r="O13117" s="145"/>
    </row>
    <row r="13118" spans="4:15" x14ac:dyDescent="0.35">
      <c r="D13118" s="143"/>
      <c r="E13118" s="144"/>
      <c r="F13118" s="145"/>
      <c r="G13118" s="145"/>
      <c r="H13118" s="215"/>
      <c r="I13118" s="215"/>
      <c r="J13118" s="145"/>
      <c r="K13118" s="145"/>
      <c r="L13118" s="145"/>
      <c r="M13118" s="145"/>
      <c r="N13118" s="145"/>
      <c r="O13118" s="145"/>
    </row>
    <row r="13119" spans="4:15" x14ac:dyDescent="0.35">
      <c r="D13119" s="143"/>
      <c r="E13119" s="144"/>
      <c r="F13119" s="145"/>
      <c r="G13119" s="145"/>
      <c r="H13119" s="215"/>
      <c r="I13119" s="215"/>
      <c r="J13119" s="145"/>
      <c r="K13119" s="145"/>
      <c r="L13119" s="145"/>
      <c r="M13119" s="145"/>
      <c r="N13119" s="145"/>
      <c r="O13119" s="145"/>
    </row>
    <row r="13120" spans="4:15" x14ac:dyDescent="0.35">
      <c r="D13120" s="143"/>
      <c r="E13120" s="144"/>
      <c r="F13120" s="145"/>
      <c r="G13120" s="145"/>
      <c r="H13120" s="215"/>
      <c r="I13120" s="215"/>
      <c r="J13120" s="145"/>
      <c r="K13120" s="145"/>
      <c r="L13120" s="145"/>
      <c r="M13120" s="145"/>
      <c r="N13120" s="145"/>
      <c r="O13120" s="145"/>
    </row>
    <row r="13121" spans="4:15" x14ac:dyDescent="0.35">
      <c r="D13121" s="143"/>
      <c r="E13121" s="144"/>
      <c r="F13121" s="145"/>
      <c r="G13121" s="145"/>
      <c r="H13121" s="215"/>
      <c r="I13121" s="215"/>
      <c r="J13121" s="145"/>
      <c r="K13121" s="145"/>
      <c r="L13121" s="145"/>
      <c r="M13121" s="145"/>
      <c r="N13121" s="145"/>
      <c r="O13121" s="145"/>
    </row>
    <row r="13122" spans="4:15" x14ac:dyDescent="0.35">
      <c r="D13122" s="143"/>
      <c r="E13122" s="144"/>
      <c r="F13122" s="145"/>
      <c r="G13122" s="145"/>
      <c r="H13122" s="215"/>
      <c r="I13122" s="215"/>
      <c r="J13122" s="145"/>
      <c r="K13122" s="145"/>
      <c r="L13122" s="145"/>
      <c r="M13122" s="145"/>
      <c r="N13122" s="145"/>
      <c r="O13122" s="145"/>
    </row>
    <row r="13123" spans="4:15" x14ac:dyDescent="0.35">
      <c r="D13123" s="143"/>
      <c r="E13123" s="144"/>
      <c r="F13123" s="145"/>
      <c r="G13123" s="145"/>
      <c r="H13123" s="215"/>
      <c r="I13123" s="215"/>
      <c r="J13123" s="145"/>
      <c r="K13123" s="145"/>
      <c r="L13123" s="145"/>
      <c r="M13123" s="145"/>
      <c r="N13123" s="145"/>
      <c r="O13123" s="145"/>
    </row>
    <row r="13124" spans="4:15" x14ac:dyDescent="0.35">
      <c r="D13124" s="143"/>
      <c r="E13124" s="144"/>
      <c r="F13124" s="145"/>
      <c r="G13124" s="145"/>
      <c r="H13124" s="215"/>
      <c r="I13124" s="215"/>
      <c r="J13124" s="145"/>
      <c r="K13124" s="145"/>
      <c r="L13124" s="145"/>
      <c r="M13124" s="145"/>
      <c r="N13124" s="145"/>
      <c r="O13124" s="145"/>
    </row>
    <row r="13125" spans="4:15" x14ac:dyDescent="0.35">
      <c r="D13125" s="143"/>
      <c r="E13125" s="144"/>
      <c r="F13125" s="145"/>
      <c r="G13125" s="145"/>
      <c r="H13125" s="215"/>
      <c r="I13125" s="215"/>
      <c r="J13125" s="145"/>
      <c r="K13125" s="145"/>
      <c r="L13125" s="145"/>
      <c r="M13125" s="145"/>
      <c r="N13125" s="145"/>
      <c r="O13125" s="145"/>
    </row>
    <row r="13126" spans="4:15" x14ac:dyDescent="0.35">
      <c r="D13126" s="143"/>
      <c r="E13126" s="144"/>
      <c r="F13126" s="145"/>
      <c r="G13126" s="145"/>
      <c r="H13126" s="215"/>
      <c r="I13126" s="215"/>
      <c r="J13126" s="145"/>
      <c r="K13126" s="145"/>
      <c r="L13126" s="145"/>
      <c r="M13126" s="145"/>
      <c r="N13126" s="145"/>
      <c r="O13126" s="145"/>
    </row>
    <row r="13127" spans="4:15" x14ac:dyDescent="0.35">
      <c r="D13127" s="143"/>
      <c r="E13127" s="144"/>
      <c r="F13127" s="145"/>
      <c r="G13127" s="145"/>
      <c r="H13127" s="215"/>
      <c r="I13127" s="215"/>
      <c r="J13127" s="145"/>
      <c r="K13127" s="145"/>
      <c r="L13127" s="145"/>
      <c r="M13127" s="145"/>
      <c r="N13127" s="145"/>
      <c r="O13127" s="145"/>
    </row>
    <row r="13128" spans="4:15" x14ac:dyDescent="0.35">
      <c r="D13128" s="143"/>
      <c r="E13128" s="144"/>
      <c r="F13128" s="145"/>
      <c r="G13128" s="145"/>
      <c r="H13128" s="215"/>
      <c r="I13128" s="215"/>
      <c r="J13128" s="145"/>
      <c r="K13128" s="145"/>
      <c r="L13128" s="145"/>
      <c r="M13128" s="145"/>
      <c r="N13128" s="145"/>
      <c r="O13128" s="145"/>
    </row>
    <row r="13129" spans="4:15" x14ac:dyDescent="0.35">
      <c r="D13129" s="143"/>
      <c r="E13129" s="144"/>
      <c r="F13129" s="145"/>
      <c r="G13129" s="145"/>
      <c r="H13129" s="215"/>
      <c r="I13129" s="215"/>
      <c r="J13129" s="145"/>
      <c r="K13129" s="145"/>
      <c r="L13129" s="145"/>
      <c r="M13129" s="145"/>
      <c r="N13129" s="145"/>
      <c r="O13129" s="145"/>
    </row>
    <row r="13130" spans="4:15" x14ac:dyDescent="0.35">
      <c r="D13130" s="143"/>
      <c r="E13130" s="144"/>
      <c r="F13130" s="145"/>
      <c r="G13130" s="145"/>
      <c r="H13130" s="215"/>
      <c r="I13130" s="215"/>
      <c r="J13130" s="145"/>
      <c r="K13130" s="145"/>
      <c r="L13130" s="145"/>
      <c r="M13130" s="145"/>
      <c r="N13130" s="145"/>
      <c r="O13130" s="145"/>
    </row>
    <row r="13131" spans="4:15" x14ac:dyDescent="0.35">
      <c r="D13131" s="143"/>
      <c r="E13131" s="144"/>
      <c r="F13131" s="145"/>
      <c r="G13131" s="145"/>
      <c r="H13131" s="215"/>
      <c r="I13131" s="215"/>
      <c r="J13131" s="145"/>
      <c r="K13131" s="145"/>
      <c r="L13131" s="145"/>
      <c r="M13131" s="145"/>
      <c r="N13131" s="145"/>
      <c r="O13131" s="145"/>
    </row>
    <row r="13132" spans="4:15" x14ac:dyDescent="0.35">
      <c r="D13132" s="143"/>
      <c r="E13132" s="144"/>
      <c r="F13132" s="145"/>
      <c r="G13132" s="145"/>
      <c r="H13132" s="215"/>
      <c r="I13132" s="215"/>
      <c r="J13132" s="145"/>
      <c r="K13132" s="145"/>
      <c r="L13132" s="145"/>
      <c r="M13132" s="145"/>
      <c r="N13132" s="145"/>
      <c r="O13132" s="145"/>
    </row>
    <row r="13133" spans="4:15" x14ac:dyDescent="0.35">
      <c r="D13133" s="143"/>
      <c r="E13133" s="144"/>
      <c r="F13133" s="145"/>
      <c r="G13133" s="145"/>
      <c r="H13133" s="215"/>
      <c r="I13133" s="215"/>
      <c r="J13133" s="145"/>
      <c r="K13133" s="145"/>
      <c r="L13133" s="145"/>
      <c r="M13133" s="145"/>
      <c r="N13133" s="145"/>
      <c r="O13133" s="145"/>
    </row>
    <row r="13134" spans="4:15" x14ac:dyDescent="0.35">
      <c r="D13134" s="143"/>
      <c r="E13134" s="144"/>
      <c r="F13134" s="145"/>
      <c r="G13134" s="145"/>
      <c r="H13134" s="215"/>
      <c r="I13134" s="215"/>
      <c r="J13134" s="145"/>
      <c r="K13134" s="145"/>
      <c r="L13134" s="145"/>
      <c r="M13134" s="145"/>
      <c r="N13134" s="145"/>
      <c r="O13134" s="145"/>
    </row>
    <row r="13135" spans="4:15" x14ac:dyDescent="0.35">
      <c r="D13135" s="143"/>
      <c r="E13135" s="144"/>
      <c r="F13135" s="145"/>
      <c r="G13135" s="145"/>
      <c r="H13135" s="215"/>
      <c r="I13135" s="215"/>
      <c r="J13135" s="145"/>
      <c r="K13135" s="145"/>
      <c r="L13135" s="145"/>
      <c r="M13135" s="145"/>
      <c r="N13135" s="145"/>
      <c r="O13135" s="145"/>
    </row>
    <row r="13136" spans="4:15" x14ac:dyDescent="0.35">
      <c r="D13136" s="143"/>
      <c r="E13136" s="144"/>
      <c r="F13136" s="145"/>
      <c r="G13136" s="145"/>
      <c r="H13136" s="215"/>
      <c r="I13136" s="215"/>
      <c r="J13136" s="145"/>
      <c r="K13136" s="145"/>
      <c r="L13136" s="145"/>
      <c r="M13136" s="145"/>
      <c r="N13136" s="145"/>
      <c r="O13136" s="145"/>
    </row>
    <row r="13137" spans="4:15" x14ac:dyDescent="0.35">
      <c r="D13137" s="143"/>
      <c r="E13137" s="144"/>
      <c r="F13137" s="145"/>
      <c r="G13137" s="145"/>
      <c r="H13137" s="215"/>
      <c r="I13137" s="215"/>
      <c r="J13137" s="145"/>
      <c r="K13137" s="145"/>
      <c r="L13137" s="145"/>
      <c r="M13137" s="145"/>
      <c r="N13137" s="145"/>
      <c r="O13137" s="145"/>
    </row>
    <row r="13138" spans="4:15" x14ac:dyDescent="0.35">
      <c r="D13138" s="143"/>
      <c r="E13138" s="144"/>
      <c r="F13138" s="145"/>
      <c r="G13138" s="145"/>
      <c r="H13138" s="215"/>
      <c r="I13138" s="215"/>
      <c r="J13138" s="145"/>
      <c r="K13138" s="145"/>
      <c r="L13138" s="145"/>
      <c r="M13138" s="145"/>
      <c r="N13138" s="145"/>
      <c r="O13138" s="145"/>
    </row>
    <row r="13139" spans="4:15" x14ac:dyDescent="0.35">
      <c r="D13139" s="143"/>
      <c r="E13139" s="144"/>
      <c r="F13139" s="145"/>
      <c r="G13139" s="145"/>
      <c r="H13139" s="215"/>
      <c r="I13139" s="215"/>
      <c r="J13139" s="145"/>
      <c r="K13139" s="145"/>
      <c r="L13139" s="145"/>
      <c r="M13139" s="145"/>
      <c r="N13139" s="145"/>
      <c r="O13139" s="145"/>
    </row>
    <row r="13140" spans="4:15" x14ac:dyDescent="0.35">
      <c r="D13140" s="143"/>
      <c r="E13140" s="144"/>
      <c r="F13140" s="145"/>
      <c r="G13140" s="145"/>
      <c r="H13140" s="215"/>
      <c r="I13140" s="215"/>
      <c r="J13140" s="145"/>
      <c r="K13140" s="145"/>
      <c r="L13140" s="145"/>
      <c r="M13140" s="145"/>
      <c r="N13140" s="145"/>
      <c r="O13140" s="145"/>
    </row>
    <row r="13141" spans="4:15" x14ac:dyDescent="0.35">
      <c r="D13141" s="143"/>
      <c r="E13141" s="144"/>
      <c r="F13141" s="145"/>
      <c r="G13141" s="145"/>
      <c r="H13141" s="215"/>
      <c r="I13141" s="215"/>
      <c r="J13141" s="145"/>
      <c r="K13141" s="145"/>
      <c r="L13141" s="145"/>
      <c r="M13141" s="145"/>
      <c r="N13141" s="145"/>
      <c r="O13141" s="145"/>
    </row>
    <row r="13142" spans="4:15" x14ac:dyDescent="0.35">
      <c r="D13142" s="143"/>
      <c r="E13142" s="144"/>
      <c r="F13142" s="145"/>
      <c r="G13142" s="145"/>
      <c r="H13142" s="215"/>
      <c r="I13142" s="215"/>
      <c r="J13142" s="145"/>
      <c r="K13142" s="145"/>
      <c r="L13142" s="145"/>
      <c r="M13142" s="145"/>
      <c r="N13142" s="145"/>
      <c r="O13142" s="145"/>
    </row>
    <row r="13143" spans="4:15" x14ac:dyDescent="0.35">
      <c r="D13143" s="143"/>
      <c r="E13143" s="144"/>
      <c r="F13143" s="145"/>
      <c r="G13143" s="145"/>
      <c r="H13143" s="215"/>
      <c r="I13143" s="215"/>
      <c r="J13143" s="145"/>
      <c r="K13143" s="145"/>
      <c r="L13143" s="145"/>
      <c r="M13143" s="145"/>
      <c r="N13143" s="145"/>
      <c r="O13143" s="145"/>
    </row>
    <row r="13144" spans="4:15" x14ac:dyDescent="0.35">
      <c r="D13144" s="143"/>
      <c r="E13144" s="144"/>
      <c r="F13144" s="145"/>
      <c r="G13144" s="145"/>
      <c r="H13144" s="215"/>
      <c r="I13144" s="215"/>
      <c r="J13144" s="145"/>
      <c r="K13144" s="145"/>
      <c r="L13144" s="145"/>
      <c r="M13144" s="145"/>
      <c r="N13144" s="145"/>
      <c r="O13144" s="145"/>
    </row>
    <row r="13145" spans="4:15" x14ac:dyDescent="0.35">
      <c r="D13145" s="143"/>
      <c r="E13145" s="144"/>
      <c r="F13145" s="145"/>
      <c r="G13145" s="145"/>
      <c r="H13145" s="215"/>
      <c r="I13145" s="215"/>
      <c r="J13145" s="145"/>
      <c r="K13145" s="145"/>
      <c r="L13145" s="145"/>
      <c r="M13145" s="145"/>
      <c r="N13145" s="145"/>
      <c r="O13145" s="145"/>
    </row>
    <row r="13146" spans="4:15" x14ac:dyDescent="0.35">
      <c r="D13146" s="143"/>
      <c r="E13146" s="144"/>
      <c r="F13146" s="145"/>
      <c r="G13146" s="145"/>
      <c r="H13146" s="215"/>
      <c r="I13146" s="215"/>
      <c r="J13146" s="145"/>
      <c r="K13146" s="145"/>
      <c r="L13146" s="145"/>
      <c r="M13146" s="145"/>
      <c r="N13146" s="145"/>
      <c r="O13146" s="145"/>
    </row>
    <row r="13147" spans="4:15" x14ac:dyDescent="0.35">
      <c r="D13147" s="143"/>
      <c r="E13147" s="144"/>
      <c r="F13147" s="145"/>
      <c r="G13147" s="145"/>
      <c r="H13147" s="215"/>
      <c r="I13147" s="215"/>
      <c r="J13147" s="145"/>
      <c r="K13147" s="145"/>
      <c r="L13147" s="145"/>
      <c r="M13147" s="145"/>
      <c r="N13147" s="145"/>
      <c r="O13147" s="145"/>
    </row>
    <row r="13148" spans="4:15" x14ac:dyDescent="0.35">
      <c r="D13148" s="143"/>
      <c r="E13148" s="144"/>
      <c r="F13148" s="145"/>
      <c r="G13148" s="145"/>
      <c r="H13148" s="215"/>
      <c r="I13148" s="215"/>
      <c r="J13148" s="145"/>
      <c r="K13148" s="145"/>
      <c r="L13148" s="145"/>
      <c r="M13148" s="145"/>
      <c r="N13148" s="145"/>
      <c r="O13148" s="145"/>
    </row>
    <row r="13149" spans="4:15" x14ac:dyDescent="0.35">
      <c r="D13149" s="143"/>
      <c r="E13149" s="144"/>
      <c r="F13149" s="145"/>
      <c r="G13149" s="145"/>
      <c r="H13149" s="215"/>
      <c r="I13149" s="215"/>
      <c r="J13149" s="145"/>
      <c r="K13149" s="145"/>
      <c r="L13149" s="145"/>
      <c r="M13149" s="145"/>
      <c r="N13149" s="145"/>
      <c r="O13149" s="145"/>
    </row>
    <row r="13150" spans="4:15" x14ac:dyDescent="0.35">
      <c r="D13150" s="143"/>
      <c r="E13150" s="144"/>
      <c r="F13150" s="145"/>
      <c r="G13150" s="145"/>
      <c r="H13150" s="215"/>
      <c r="I13150" s="215"/>
      <c r="J13150" s="145"/>
      <c r="K13150" s="145"/>
      <c r="L13150" s="145"/>
      <c r="M13150" s="145"/>
      <c r="N13150" s="145"/>
      <c r="O13150" s="145"/>
    </row>
    <row r="13151" spans="4:15" x14ac:dyDescent="0.35">
      <c r="D13151" s="143"/>
      <c r="E13151" s="144"/>
      <c r="F13151" s="145"/>
      <c r="G13151" s="145"/>
      <c r="H13151" s="215"/>
      <c r="I13151" s="215"/>
      <c r="J13151" s="145"/>
      <c r="K13151" s="145"/>
      <c r="L13151" s="145"/>
      <c r="M13151" s="145"/>
      <c r="N13151" s="145"/>
      <c r="O13151" s="145"/>
    </row>
    <row r="13152" spans="4:15" x14ac:dyDescent="0.35">
      <c r="D13152" s="143"/>
      <c r="E13152" s="144"/>
      <c r="F13152" s="145"/>
      <c r="G13152" s="145"/>
      <c r="H13152" s="215"/>
      <c r="I13152" s="215"/>
      <c r="J13152" s="145"/>
      <c r="K13152" s="145"/>
      <c r="L13152" s="145"/>
      <c r="M13152" s="145"/>
      <c r="N13152" s="145"/>
      <c r="O13152" s="145"/>
    </row>
    <row r="13153" spans="4:15" x14ac:dyDescent="0.35">
      <c r="D13153" s="143"/>
      <c r="E13153" s="144"/>
      <c r="F13153" s="145"/>
      <c r="G13153" s="145"/>
      <c r="H13153" s="215"/>
      <c r="I13153" s="215"/>
      <c r="J13153" s="145"/>
      <c r="K13153" s="145"/>
      <c r="L13153" s="145"/>
      <c r="M13153" s="145"/>
      <c r="N13153" s="145"/>
      <c r="O13153" s="145"/>
    </row>
    <row r="13154" spans="4:15" x14ac:dyDescent="0.35">
      <c r="D13154" s="143"/>
      <c r="E13154" s="144"/>
      <c r="F13154" s="145"/>
      <c r="G13154" s="145"/>
      <c r="H13154" s="215"/>
      <c r="I13154" s="215"/>
      <c r="J13154" s="145"/>
      <c r="K13154" s="145"/>
      <c r="L13154" s="145"/>
      <c r="M13154" s="145"/>
      <c r="N13154" s="145"/>
      <c r="O13154" s="145"/>
    </row>
    <row r="13155" spans="4:15" x14ac:dyDescent="0.35">
      <c r="D13155" s="143"/>
      <c r="E13155" s="144"/>
      <c r="F13155" s="145"/>
      <c r="G13155" s="145"/>
      <c r="H13155" s="215"/>
      <c r="I13155" s="215"/>
      <c r="J13155" s="145"/>
      <c r="K13155" s="145"/>
      <c r="L13155" s="145"/>
      <c r="M13155" s="145"/>
      <c r="N13155" s="145"/>
      <c r="O13155" s="145"/>
    </row>
    <row r="13156" spans="4:15" x14ac:dyDescent="0.35">
      <c r="D13156" s="143"/>
      <c r="E13156" s="144"/>
      <c r="F13156" s="145"/>
      <c r="G13156" s="145"/>
      <c r="H13156" s="215"/>
      <c r="I13156" s="215"/>
      <c r="J13156" s="145"/>
      <c r="K13156" s="145"/>
      <c r="L13156" s="145"/>
      <c r="M13156" s="145"/>
      <c r="N13156" s="145"/>
      <c r="O13156" s="145"/>
    </row>
    <row r="13157" spans="4:15" x14ac:dyDescent="0.35">
      <c r="D13157" s="143"/>
      <c r="E13157" s="144"/>
      <c r="F13157" s="145"/>
      <c r="G13157" s="145"/>
      <c r="H13157" s="215"/>
      <c r="I13157" s="215"/>
      <c r="J13157" s="145"/>
      <c r="K13157" s="145"/>
      <c r="L13157" s="145"/>
      <c r="M13157" s="145"/>
      <c r="N13157" s="145"/>
      <c r="O13157" s="145"/>
    </row>
    <row r="13158" spans="4:15" x14ac:dyDescent="0.35">
      <c r="D13158" s="143"/>
      <c r="E13158" s="144"/>
      <c r="F13158" s="145"/>
      <c r="G13158" s="145"/>
      <c r="H13158" s="215"/>
      <c r="I13158" s="215"/>
      <c r="J13158" s="145"/>
      <c r="K13158" s="145"/>
      <c r="L13158" s="145"/>
      <c r="M13158" s="145"/>
      <c r="N13158" s="145"/>
      <c r="O13158" s="145"/>
    </row>
    <row r="13159" spans="4:15" x14ac:dyDescent="0.35">
      <c r="D13159" s="143"/>
      <c r="E13159" s="144"/>
      <c r="F13159" s="145"/>
      <c r="G13159" s="145"/>
      <c r="H13159" s="215"/>
      <c r="I13159" s="215"/>
      <c r="J13159" s="145"/>
      <c r="K13159" s="145"/>
      <c r="L13159" s="145"/>
      <c r="M13159" s="145"/>
      <c r="N13159" s="145"/>
      <c r="O13159" s="145"/>
    </row>
    <row r="13160" spans="4:15" x14ac:dyDescent="0.35">
      <c r="D13160" s="143"/>
      <c r="E13160" s="144"/>
      <c r="F13160" s="145"/>
      <c r="G13160" s="145"/>
      <c r="H13160" s="215"/>
      <c r="I13160" s="215"/>
      <c r="J13160" s="145"/>
      <c r="K13160" s="145"/>
      <c r="L13160" s="145"/>
      <c r="M13160" s="145"/>
      <c r="N13160" s="145"/>
      <c r="O13160" s="145"/>
    </row>
    <row r="13161" spans="4:15" x14ac:dyDescent="0.35">
      <c r="D13161" s="143"/>
      <c r="E13161" s="144"/>
      <c r="F13161" s="145"/>
      <c r="G13161" s="145"/>
      <c r="H13161" s="215"/>
      <c r="I13161" s="215"/>
      <c r="J13161" s="145"/>
      <c r="K13161" s="145"/>
      <c r="L13161" s="145"/>
      <c r="M13161" s="145"/>
      <c r="N13161" s="145"/>
      <c r="O13161" s="145"/>
    </row>
    <row r="13162" spans="4:15" x14ac:dyDescent="0.35">
      <c r="D13162" s="143"/>
      <c r="E13162" s="144"/>
      <c r="F13162" s="145"/>
      <c r="G13162" s="145"/>
      <c r="H13162" s="215"/>
      <c r="I13162" s="215"/>
      <c r="J13162" s="145"/>
      <c r="K13162" s="145"/>
      <c r="L13162" s="145"/>
      <c r="M13162" s="145"/>
      <c r="N13162" s="145"/>
      <c r="O13162" s="145"/>
    </row>
    <row r="13163" spans="4:15" x14ac:dyDescent="0.35">
      <c r="D13163" s="143"/>
      <c r="E13163" s="144"/>
      <c r="F13163" s="145"/>
      <c r="G13163" s="145"/>
      <c r="H13163" s="215"/>
      <c r="I13163" s="215"/>
      <c r="J13163" s="145"/>
      <c r="K13163" s="145"/>
      <c r="L13163" s="145"/>
      <c r="M13163" s="145"/>
      <c r="N13163" s="145"/>
      <c r="O13163" s="145"/>
    </row>
    <row r="13164" spans="4:15" x14ac:dyDescent="0.35">
      <c r="D13164" s="143"/>
      <c r="E13164" s="144"/>
      <c r="F13164" s="145"/>
      <c r="G13164" s="145"/>
      <c r="H13164" s="215"/>
      <c r="I13164" s="215"/>
      <c r="J13164" s="145"/>
      <c r="K13164" s="145"/>
      <c r="L13164" s="145"/>
      <c r="M13164" s="145"/>
      <c r="N13164" s="145"/>
      <c r="O13164" s="145"/>
    </row>
    <row r="13165" spans="4:15" x14ac:dyDescent="0.35">
      <c r="D13165" s="143"/>
      <c r="E13165" s="144"/>
      <c r="F13165" s="145"/>
      <c r="G13165" s="145"/>
      <c r="H13165" s="215"/>
      <c r="I13165" s="215"/>
      <c r="J13165" s="145"/>
      <c r="K13165" s="145"/>
      <c r="L13165" s="145"/>
      <c r="M13165" s="145"/>
      <c r="N13165" s="145"/>
      <c r="O13165" s="145"/>
    </row>
    <row r="13166" spans="4:15" x14ac:dyDescent="0.35">
      <c r="D13166" s="143"/>
      <c r="E13166" s="144"/>
      <c r="F13166" s="145"/>
      <c r="G13166" s="145"/>
      <c r="H13166" s="215"/>
      <c r="I13166" s="215"/>
      <c r="J13166" s="145"/>
      <c r="K13166" s="145"/>
      <c r="L13166" s="145"/>
      <c r="M13166" s="145"/>
      <c r="N13166" s="145"/>
      <c r="O13166" s="145"/>
    </row>
    <row r="13167" spans="4:15" x14ac:dyDescent="0.35">
      <c r="D13167" s="143"/>
      <c r="E13167" s="144"/>
      <c r="F13167" s="145"/>
      <c r="G13167" s="145"/>
      <c r="H13167" s="215"/>
      <c r="I13167" s="215"/>
      <c r="J13167" s="145"/>
      <c r="K13167" s="145"/>
      <c r="L13167" s="145"/>
      <c r="M13167" s="145"/>
      <c r="N13167" s="145"/>
      <c r="O13167" s="145"/>
    </row>
    <row r="13168" spans="4:15" x14ac:dyDescent="0.35">
      <c r="D13168" s="143"/>
      <c r="E13168" s="144"/>
      <c r="F13168" s="145"/>
      <c r="G13168" s="145"/>
      <c r="H13168" s="215"/>
      <c r="I13168" s="215"/>
      <c r="J13168" s="145"/>
      <c r="K13168" s="145"/>
      <c r="L13168" s="145"/>
      <c r="M13168" s="145"/>
      <c r="N13168" s="145"/>
      <c r="O13168" s="145"/>
    </row>
    <row r="13169" spans="4:15" x14ac:dyDescent="0.35">
      <c r="D13169" s="143"/>
      <c r="E13169" s="144"/>
      <c r="F13169" s="145"/>
      <c r="G13169" s="145"/>
      <c r="H13169" s="215"/>
      <c r="I13169" s="215"/>
      <c r="J13169" s="145"/>
      <c r="K13169" s="145"/>
      <c r="L13169" s="145"/>
      <c r="M13169" s="145"/>
      <c r="N13169" s="145"/>
      <c r="O13169" s="145"/>
    </row>
    <row r="13170" spans="4:15" x14ac:dyDescent="0.35">
      <c r="D13170" s="143"/>
      <c r="E13170" s="144"/>
      <c r="F13170" s="145"/>
      <c r="G13170" s="145"/>
      <c r="H13170" s="215"/>
      <c r="I13170" s="215"/>
      <c r="J13170" s="145"/>
      <c r="K13170" s="145"/>
      <c r="L13170" s="145"/>
      <c r="M13170" s="145"/>
      <c r="N13170" s="145"/>
      <c r="O13170" s="145"/>
    </row>
    <row r="13171" spans="4:15" x14ac:dyDescent="0.35">
      <c r="D13171" s="143"/>
      <c r="E13171" s="144"/>
      <c r="F13171" s="145"/>
      <c r="G13171" s="145"/>
      <c r="H13171" s="215"/>
      <c r="I13171" s="215"/>
      <c r="J13171" s="145"/>
      <c r="K13171" s="145"/>
      <c r="L13171" s="145"/>
      <c r="M13171" s="145"/>
      <c r="N13171" s="145"/>
      <c r="O13171" s="145"/>
    </row>
    <row r="13172" spans="4:15" x14ac:dyDescent="0.35">
      <c r="D13172" s="143"/>
      <c r="E13172" s="144"/>
      <c r="F13172" s="145"/>
      <c r="G13172" s="145"/>
      <c r="H13172" s="215"/>
      <c r="I13172" s="215"/>
      <c r="J13172" s="145"/>
      <c r="K13172" s="145"/>
      <c r="L13172" s="145"/>
      <c r="M13172" s="145"/>
      <c r="N13172" s="145"/>
      <c r="O13172" s="145"/>
    </row>
    <row r="13173" spans="4:15" x14ac:dyDescent="0.35">
      <c r="D13173" s="143"/>
      <c r="E13173" s="144"/>
      <c r="F13173" s="145"/>
      <c r="G13173" s="145"/>
      <c r="H13173" s="215"/>
      <c r="I13173" s="215"/>
      <c r="J13173" s="145"/>
      <c r="K13173" s="145"/>
      <c r="L13173" s="145"/>
      <c r="M13173" s="145"/>
      <c r="N13173" s="145"/>
      <c r="O13173" s="145"/>
    </row>
    <row r="13174" spans="4:15" x14ac:dyDescent="0.35">
      <c r="D13174" s="143"/>
      <c r="E13174" s="144"/>
      <c r="F13174" s="145"/>
      <c r="G13174" s="145"/>
      <c r="H13174" s="215"/>
      <c r="I13174" s="215"/>
      <c r="J13174" s="145"/>
      <c r="K13174" s="145"/>
      <c r="L13174" s="145"/>
      <c r="M13174" s="145"/>
      <c r="N13174" s="145"/>
      <c r="O13174" s="145"/>
    </row>
    <row r="13175" spans="4:15" x14ac:dyDescent="0.35">
      <c r="D13175" s="143"/>
      <c r="E13175" s="144"/>
      <c r="F13175" s="145"/>
      <c r="G13175" s="145"/>
      <c r="H13175" s="215"/>
      <c r="I13175" s="215"/>
      <c r="J13175" s="145"/>
      <c r="K13175" s="145"/>
      <c r="L13175" s="145"/>
      <c r="M13175" s="145"/>
      <c r="N13175" s="145"/>
      <c r="O13175" s="145"/>
    </row>
    <row r="13176" spans="4:15" x14ac:dyDescent="0.35">
      <c r="D13176" s="143"/>
      <c r="E13176" s="144"/>
      <c r="F13176" s="145"/>
      <c r="G13176" s="145"/>
      <c r="H13176" s="215"/>
      <c r="I13176" s="215"/>
      <c r="J13176" s="145"/>
      <c r="K13176" s="145"/>
      <c r="L13176" s="145"/>
      <c r="M13176" s="145"/>
      <c r="N13176" s="145"/>
      <c r="O13176" s="145"/>
    </row>
    <row r="13177" spans="4:15" x14ac:dyDescent="0.35">
      <c r="D13177" s="143"/>
      <c r="E13177" s="144"/>
      <c r="F13177" s="145"/>
      <c r="G13177" s="145"/>
      <c r="H13177" s="215"/>
      <c r="I13177" s="215"/>
      <c r="J13177" s="145"/>
      <c r="K13177" s="145"/>
      <c r="L13177" s="145"/>
      <c r="M13177" s="145"/>
      <c r="N13177" s="145"/>
      <c r="O13177" s="145"/>
    </row>
    <row r="13178" spans="4:15" x14ac:dyDescent="0.35">
      <c r="D13178" s="143"/>
      <c r="E13178" s="144"/>
      <c r="F13178" s="145"/>
      <c r="G13178" s="145"/>
      <c r="H13178" s="215"/>
      <c r="I13178" s="215"/>
      <c r="J13178" s="145"/>
      <c r="K13178" s="145"/>
      <c r="L13178" s="145"/>
      <c r="M13178" s="145"/>
      <c r="N13178" s="145"/>
      <c r="O13178" s="145"/>
    </row>
    <row r="13179" spans="4:15" x14ac:dyDescent="0.35">
      <c r="D13179" s="143"/>
      <c r="E13179" s="144"/>
      <c r="F13179" s="145"/>
      <c r="G13179" s="145"/>
      <c r="H13179" s="215"/>
      <c r="I13179" s="215"/>
      <c r="J13179" s="145"/>
      <c r="K13179" s="145"/>
      <c r="L13179" s="145"/>
      <c r="M13179" s="145"/>
      <c r="N13179" s="145"/>
      <c r="O13179" s="145"/>
    </row>
    <row r="13180" spans="4:15" x14ac:dyDescent="0.35">
      <c r="D13180" s="143"/>
      <c r="E13180" s="144"/>
      <c r="F13180" s="145"/>
      <c r="G13180" s="145"/>
      <c r="H13180" s="215"/>
      <c r="I13180" s="215"/>
      <c r="J13180" s="145"/>
      <c r="K13180" s="145"/>
      <c r="L13180" s="145"/>
      <c r="M13180" s="145"/>
      <c r="N13180" s="145"/>
      <c r="O13180" s="145"/>
    </row>
    <row r="13181" spans="4:15" x14ac:dyDescent="0.35">
      <c r="D13181" s="143"/>
      <c r="E13181" s="144"/>
      <c r="F13181" s="145"/>
      <c r="G13181" s="145"/>
      <c r="H13181" s="215"/>
      <c r="I13181" s="215"/>
      <c r="J13181" s="145"/>
      <c r="K13181" s="145"/>
      <c r="L13181" s="145"/>
      <c r="M13181" s="145"/>
      <c r="N13181" s="145"/>
      <c r="O13181" s="145"/>
    </row>
    <row r="13182" spans="4:15" x14ac:dyDescent="0.35">
      <c r="D13182" s="143"/>
      <c r="E13182" s="144"/>
      <c r="F13182" s="145"/>
      <c r="G13182" s="145"/>
      <c r="H13182" s="215"/>
      <c r="I13182" s="215"/>
      <c r="J13182" s="145"/>
      <c r="K13182" s="145"/>
      <c r="L13182" s="145"/>
      <c r="M13182" s="145"/>
      <c r="N13182" s="145"/>
      <c r="O13182" s="145"/>
    </row>
    <row r="13183" spans="4:15" x14ac:dyDescent="0.35">
      <c r="D13183" s="143"/>
      <c r="E13183" s="144"/>
      <c r="F13183" s="145"/>
      <c r="G13183" s="145"/>
      <c r="H13183" s="215"/>
      <c r="I13183" s="215"/>
      <c r="J13183" s="145"/>
      <c r="K13183" s="145"/>
      <c r="L13183" s="145"/>
      <c r="M13183" s="145"/>
      <c r="N13183" s="145"/>
      <c r="O13183" s="145"/>
    </row>
    <row r="13184" spans="4:15" x14ac:dyDescent="0.35">
      <c r="D13184" s="143"/>
      <c r="E13184" s="144"/>
      <c r="F13184" s="145"/>
      <c r="G13184" s="145"/>
      <c r="H13184" s="215"/>
      <c r="I13184" s="215"/>
      <c r="J13184" s="145"/>
      <c r="K13184" s="145"/>
      <c r="L13184" s="145"/>
      <c r="M13184" s="145"/>
      <c r="N13184" s="145"/>
      <c r="O13184" s="145"/>
    </row>
    <row r="13185" spans="4:15" x14ac:dyDescent="0.35">
      <c r="D13185" s="143"/>
      <c r="E13185" s="144"/>
      <c r="F13185" s="145"/>
      <c r="G13185" s="145"/>
      <c r="H13185" s="215"/>
      <c r="I13185" s="215"/>
      <c r="J13185" s="145"/>
      <c r="K13185" s="145"/>
      <c r="L13185" s="145"/>
      <c r="M13185" s="145"/>
      <c r="N13185" s="145"/>
      <c r="O13185" s="145"/>
    </row>
    <row r="13186" spans="4:15" x14ac:dyDescent="0.35">
      <c r="D13186" s="143"/>
      <c r="E13186" s="144"/>
      <c r="F13186" s="145"/>
      <c r="G13186" s="145"/>
      <c r="H13186" s="215"/>
      <c r="I13186" s="215"/>
      <c r="J13186" s="145"/>
      <c r="K13186" s="145"/>
      <c r="L13186" s="145"/>
      <c r="M13186" s="145"/>
      <c r="N13186" s="145"/>
      <c r="O13186" s="145"/>
    </row>
    <row r="13187" spans="4:15" x14ac:dyDescent="0.35">
      <c r="D13187" s="143"/>
      <c r="E13187" s="144"/>
      <c r="F13187" s="145"/>
      <c r="G13187" s="145"/>
      <c r="H13187" s="215"/>
      <c r="I13187" s="215"/>
      <c r="J13187" s="145"/>
      <c r="K13187" s="145"/>
      <c r="L13187" s="145"/>
      <c r="M13187" s="145"/>
      <c r="N13187" s="145"/>
      <c r="O13187" s="145"/>
    </row>
    <row r="13188" spans="4:15" x14ac:dyDescent="0.35">
      <c r="D13188" s="143"/>
      <c r="E13188" s="144"/>
      <c r="F13188" s="145"/>
      <c r="G13188" s="145"/>
      <c r="H13188" s="215"/>
      <c r="I13188" s="215"/>
      <c r="J13188" s="145"/>
      <c r="K13188" s="145"/>
      <c r="L13188" s="145"/>
      <c r="M13188" s="145"/>
      <c r="N13188" s="145"/>
      <c r="O13188" s="145"/>
    </row>
    <row r="13189" spans="4:15" x14ac:dyDescent="0.35">
      <c r="D13189" s="143"/>
      <c r="E13189" s="144"/>
      <c r="F13189" s="145"/>
      <c r="G13189" s="145"/>
      <c r="H13189" s="215"/>
      <c r="I13189" s="215"/>
      <c r="J13189" s="145"/>
      <c r="K13189" s="145"/>
      <c r="L13189" s="145"/>
      <c r="M13189" s="145"/>
      <c r="N13189" s="145"/>
      <c r="O13189" s="145"/>
    </row>
    <row r="13190" spans="4:15" x14ac:dyDescent="0.35">
      <c r="D13190" s="143"/>
      <c r="E13190" s="144"/>
      <c r="F13190" s="145"/>
      <c r="G13190" s="145"/>
      <c r="H13190" s="215"/>
      <c r="I13190" s="215"/>
      <c r="J13190" s="145"/>
      <c r="K13190" s="145"/>
      <c r="L13190" s="145"/>
      <c r="M13190" s="145"/>
      <c r="N13190" s="145"/>
      <c r="O13190" s="145"/>
    </row>
    <row r="13191" spans="4:15" x14ac:dyDescent="0.35">
      <c r="D13191" s="143"/>
      <c r="E13191" s="144"/>
      <c r="F13191" s="145"/>
      <c r="G13191" s="145"/>
      <c r="H13191" s="215"/>
      <c r="I13191" s="215"/>
      <c r="J13191" s="145"/>
      <c r="K13191" s="145"/>
      <c r="L13191" s="145"/>
      <c r="M13191" s="145"/>
      <c r="N13191" s="145"/>
      <c r="O13191" s="145"/>
    </row>
    <row r="13192" spans="4:15" x14ac:dyDescent="0.35">
      <c r="D13192" s="143"/>
      <c r="E13192" s="144"/>
      <c r="F13192" s="145"/>
      <c r="G13192" s="145"/>
      <c r="H13192" s="215"/>
      <c r="I13192" s="215"/>
      <c r="J13192" s="145"/>
      <c r="K13192" s="145"/>
      <c r="L13192" s="145"/>
      <c r="M13192" s="145"/>
      <c r="N13192" s="145"/>
      <c r="O13192" s="145"/>
    </row>
    <row r="13193" spans="4:15" x14ac:dyDescent="0.35">
      <c r="D13193" s="143"/>
      <c r="E13193" s="144"/>
      <c r="F13193" s="145"/>
      <c r="G13193" s="145"/>
      <c r="H13193" s="215"/>
      <c r="I13193" s="215"/>
      <c r="J13193" s="145"/>
      <c r="K13193" s="145"/>
      <c r="L13193" s="145"/>
      <c r="M13193" s="145"/>
      <c r="N13193" s="145"/>
      <c r="O13193" s="145"/>
    </row>
    <row r="13194" spans="4:15" x14ac:dyDescent="0.35">
      <c r="D13194" s="143"/>
      <c r="E13194" s="144"/>
      <c r="F13194" s="145"/>
      <c r="G13194" s="145"/>
      <c r="H13194" s="215"/>
      <c r="I13194" s="215"/>
      <c r="J13194" s="145"/>
      <c r="K13194" s="145"/>
      <c r="L13194" s="145"/>
      <c r="M13194" s="145"/>
      <c r="N13194" s="145"/>
      <c r="O13194" s="145"/>
    </row>
    <row r="13195" spans="4:15" x14ac:dyDescent="0.35">
      <c r="D13195" s="143"/>
      <c r="E13195" s="144"/>
      <c r="F13195" s="145"/>
      <c r="G13195" s="145"/>
      <c r="H13195" s="215"/>
      <c r="I13195" s="215"/>
      <c r="J13195" s="145"/>
      <c r="K13195" s="145"/>
      <c r="L13195" s="145"/>
      <c r="M13195" s="145"/>
      <c r="N13195" s="145"/>
      <c r="O13195" s="145"/>
    </row>
    <row r="13196" spans="4:15" x14ac:dyDescent="0.35">
      <c r="D13196" s="143"/>
      <c r="E13196" s="144"/>
      <c r="F13196" s="145"/>
      <c r="G13196" s="145"/>
      <c r="H13196" s="215"/>
      <c r="I13196" s="215"/>
      <c r="J13196" s="145"/>
      <c r="K13196" s="145"/>
      <c r="L13196" s="145"/>
      <c r="M13196" s="145"/>
      <c r="N13196" s="145"/>
      <c r="O13196" s="145"/>
    </row>
    <row r="13197" spans="4:15" x14ac:dyDescent="0.35">
      <c r="D13197" s="143"/>
      <c r="E13197" s="144"/>
      <c r="F13197" s="145"/>
      <c r="G13197" s="145"/>
      <c r="H13197" s="215"/>
      <c r="I13197" s="215"/>
      <c r="J13197" s="145"/>
      <c r="K13197" s="145"/>
      <c r="L13197" s="145"/>
      <c r="M13197" s="145"/>
      <c r="N13197" s="145"/>
      <c r="O13197" s="145"/>
    </row>
    <row r="13198" spans="4:15" x14ac:dyDescent="0.35">
      <c r="D13198" s="143"/>
      <c r="E13198" s="144"/>
      <c r="F13198" s="145"/>
      <c r="G13198" s="145"/>
      <c r="H13198" s="215"/>
      <c r="I13198" s="215"/>
      <c r="J13198" s="145"/>
      <c r="K13198" s="145"/>
      <c r="L13198" s="145"/>
      <c r="M13198" s="145"/>
      <c r="N13198" s="145"/>
      <c r="O13198" s="145"/>
    </row>
    <row r="13199" spans="4:15" x14ac:dyDescent="0.35">
      <c r="D13199" s="143"/>
      <c r="E13199" s="144"/>
      <c r="F13199" s="145"/>
      <c r="G13199" s="145"/>
      <c r="H13199" s="215"/>
      <c r="I13199" s="215"/>
      <c r="J13199" s="145"/>
      <c r="K13199" s="145"/>
      <c r="L13199" s="145"/>
      <c r="M13199" s="145"/>
      <c r="N13199" s="145"/>
      <c r="O13199" s="145"/>
    </row>
    <row r="13200" spans="4:15" x14ac:dyDescent="0.35">
      <c r="D13200" s="143"/>
      <c r="E13200" s="144"/>
      <c r="F13200" s="145"/>
      <c r="G13200" s="145"/>
      <c r="H13200" s="215"/>
      <c r="I13200" s="215"/>
      <c r="J13200" s="145"/>
      <c r="K13200" s="145"/>
      <c r="L13200" s="145"/>
      <c r="M13200" s="145"/>
      <c r="N13200" s="145"/>
      <c r="O13200" s="145"/>
    </row>
    <row r="13201" spans="4:15" x14ac:dyDescent="0.35">
      <c r="D13201" s="143"/>
      <c r="E13201" s="144"/>
      <c r="F13201" s="145"/>
      <c r="G13201" s="145"/>
      <c r="H13201" s="215"/>
      <c r="I13201" s="215"/>
      <c r="J13201" s="145"/>
      <c r="K13201" s="145"/>
      <c r="L13201" s="145"/>
      <c r="M13201" s="145"/>
      <c r="N13201" s="145"/>
      <c r="O13201" s="145"/>
    </row>
    <row r="13202" spans="4:15" x14ac:dyDescent="0.35">
      <c r="D13202" s="143"/>
      <c r="E13202" s="144"/>
      <c r="F13202" s="145"/>
      <c r="G13202" s="145"/>
      <c r="H13202" s="215"/>
      <c r="I13202" s="215"/>
      <c r="J13202" s="145"/>
      <c r="K13202" s="145"/>
      <c r="L13202" s="145"/>
      <c r="M13202" s="145"/>
      <c r="N13202" s="145"/>
      <c r="O13202" s="145"/>
    </row>
    <row r="13203" spans="4:15" x14ac:dyDescent="0.35">
      <c r="D13203" s="143"/>
      <c r="E13203" s="144"/>
      <c r="F13203" s="145"/>
      <c r="G13203" s="145"/>
      <c r="H13203" s="215"/>
      <c r="I13203" s="215"/>
      <c r="J13203" s="145"/>
      <c r="K13203" s="145"/>
      <c r="L13203" s="145"/>
      <c r="M13203" s="145"/>
      <c r="N13203" s="145"/>
      <c r="O13203" s="145"/>
    </row>
    <row r="13204" spans="4:15" x14ac:dyDescent="0.35">
      <c r="D13204" s="143"/>
      <c r="E13204" s="144"/>
      <c r="F13204" s="145"/>
      <c r="G13204" s="145"/>
      <c r="H13204" s="215"/>
      <c r="I13204" s="215"/>
      <c r="J13204" s="145"/>
      <c r="K13204" s="145"/>
      <c r="L13204" s="145"/>
      <c r="M13204" s="145"/>
      <c r="N13204" s="145"/>
      <c r="O13204" s="145"/>
    </row>
    <row r="13205" spans="4:15" x14ac:dyDescent="0.35">
      <c r="D13205" s="143"/>
      <c r="E13205" s="144"/>
      <c r="F13205" s="145"/>
      <c r="G13205" s="145"/>
      <c r="H13205" s="215"/>
      <c r="I13205" s="215"/>
      <c r="J13205" s="145"/>
      <c r="K13205" s="145"/>
      <c r="L13205" s="145"/>
      <c r="M13205" s="145"/>
      <c r="N13205" s="145"/>
      <c r="O13205" s="145"/>
    </row>
    <row r="13206" spans="4:15" x14ac:dyDescent="0.35">
      <c r="D13206" s="143"/>
      <c r="E13206" s="144"/>
      <c r="F13206" s="145"/>
      <c r="G13206" s="145"/>
      <c r="H13206" s="215"/>
      <c r="I13206" s="215"/>
      <c r="J13206" s="145"/>
      <c r="K13206" s="145"/>
      <c r="L13206" s="145"/>
      <c r="M13206" s="145"/>
      <c r="N13206" s="145"/>
      <c r="O13206" s="145"/>
    </row>
    <row r="13207" spans="4:15" x14ac:dyDescent="0.35">
      <c r="D13207" s="143"/>
      <c r="E13207" s="144"/>
      <c r="F13207" s="145"/>
      <c r="G13207" s="145"/>
      <c r="H13207" s="215"/>
      <c r="I13207" s="215"/>
      <c r="J13207" s="145"/>
      <c r="K13207" s="145"/>
      <c r="L13207" s="145"/>
      <c r="M13207" s="145"/>
      <c r="N13207" s="145"/>
      <c r="O13207" s="145"/>
    </row>
    <row r="13208" spans="4:15" x14ac:dyDescent="0.35">
      <c r="D13208" s="143"/>
      <c r="E13208" s="144"/>
      <c r="F13208" s="145"/>
      <c r="G13208" s="145"/>
      <c r="H13208" s="215"/>
      <c r="I13208" s="215"/>
      <c r="J13208" s="145"/>
      <c r="K13208" s="145"/>
      <c r="L13208" s="145"/>
      <c r="M13208" s="145"/>
      <c r="N13208" s="145"/>
      <c r="O13208" s="145"/>
    </row>
    <row r="13209" spans="4:15" x14ac:dyDescent="0.35">
      <c r="D13209" s="143"/>
      <c r="E13209" s="144"/>
      <c r="F13209" s="145"/>
      <c r="G13209" s="145"/>
      <c r="H13209" s="215"/>
      <c r="I13209" s="215"/>
      <c r="J13209" s="145"/>
      <c r="K13209" s="145"/>
      <c r="L13209" s="145"/>
      <c r="M13209" s="145"/>
      <c r="N13209" s="145"/>
      <c r="O13209" s="145"/>
    </row>
    <row r="13210" spans="4:15" x14ac:dyDescent="0.35">
      <c r="D13210" s="143"/>
      <c r="E13210" s="144"/>
      <c r="F13210" s="145"/>
      <c r="G13210" s="145"/>
      <c r="H13210" s="215"/>
      <c r="I13210" s="215"/>
      <c r="J13210" s="145"/>
      <c r="K13210" s="145"/>
      <c r="L13210" s="145"/>
      <c r="M13210" s="145"/>
      <c r="N13210" s="145"/>
      <c r="O13210" s="145"/>
    </row>
    <row r="13211" spans="4:15" x14ac:dyDescent="0.35">
      <c r="D13211" s="143"/>
      <c r="E13211" s="144"/>
      <c r="F13211" s="145"/>
      <c r="G13211" s="145"/>
      <c r="H13211" s="215"/>
      <c r="I13211" s="215"/>
      <c r="J13211" s="145"/>
      <c r="K13211" s="145"/>
      <c r="L13211" s="145"/>
      <c r="M13211" s="145"/>
      <c r="N13211" s="145"/>
      <c r="O13211" s="145"/>
    </row>
    <row r="13212" spans="4:15" x14ac:dyDescent="0.35">
      <c r="D13212" s="143"/>
      <c r="E13212" s="144"/>
      <c r="F13212" s="145"/>
      <c r="G13212" s="145"/>
      <c r="H13212" s="215"/>
      <c r="I13212" s="215"/>
      <c r="J13212" s="145"/>
      <c r="K13212" s="145"/>
      <c r="L13212" s="145"/>
      <c r="M13212" s="145"/>
      <c r="N13212" s="145"/>
      <c r="O13212" s="145"/>
    </row>
    <row r="13213" spans="4:15" x14ac:dyDescent="0.35">
      <c r="D13213" s="143"/>
      <c r="E13213" s="144"/>
      <c r="F13213" s="145"/>
      <c r="G13213" s="145"/>
      <c r="H13213" s="215"/>
      <c r="I13213" s="215"/>
      <c r="J13213" s="145"/>
      <c r="K13213" s="145"/>
      <c r="L13213" s="145"/>
      <c r="M13213" s="145"/>
      <c r="N13213" s="145"/>
      <c r="O13213" s="145"/>
    </row>
    <row r="13214" spans="4:15" x14ac:dyDescent="0.35">
      <c r="D13214" s="143"/>
      <c r="E13214" s="144"/>
      <c r="F13214" s="145"/>
      <c r="G13214" s="145"/>
      <c r="H13214" s="215"/>
      <c r="I13214" s="215"/>
      <c r="J13214" s="145"/>
      <c r="K13214" s="145"/>
      <c r="L13214" s="145"/>
      <c r="M13214" s="145"/>
      <c r="N13214" s="145"/>
      <c r="O13214" s="145"/>
    </row>
    <row r="13215" spans="4:15" x14ac:dyDescent="0.35">
      <c r="D13215" s="143"/>
      <c r="E13215" s="144"/>
      <c r="F13215" s="145"/>
      <c r="G13215" s="145"/>
      <c r="H13215" s="215"/>
      <c r="I13215" s="215"/>
      <c r="J13215" s="145"/>
      <c r="K13215" s="145"/>
      <c r="L13215" s="145"/>
      <c r="M13215" s="145"/>
      <c r="N13215" s="145"/>
      <c r="O13215" s="145"/>
    </row>
    <row r="13216" spans="4:15" x14ac:dyDescent="0.35">
      <c r="D13216" s="143"/>
      <c r="E13216" s="144"/>
      <c r="F13216" s="145"/>
      <c r="G13216" s="145"/>
      <c r="H13216" s="215"/>
      <c r="I13216" s="215"/>
      <c r="J13216" s="145"/>
      <c r="K13216" s="145"/>
      <c r="L13216" s="145"/>
      <c r="M13216" s="145"/>
      <c r="N13216" s="145"/>
      <c r="O13216" s="145"/>
    </row>
    <row r="13217" spans="4:15" x14ac:dyDescent="0.35">
      <c r="D13217" s="143"/>
      <c r="E13217" s="144"/>
      <c r="F13217" s="145"/>
      <c r="G13217" s="145"/>
      <c r="H13217" s="215"/>
      <c r="I13217" s="215"/>
      <c r="J13217" s="145"/>
      <c r="K13217" s="145"/>
      <c r="L13217" s="145"/>
      <c r="M13217" s="145"/>
      <c r="N13217" s="145"/>
      <c r="O13217" s="145"/>
    </row>
    <row r="13218" spans="4:15" x14ac:dyDescent="0.35">
      <c r="D13218" s="143"/>
      <c r="E13218" s="144"/>
      <c r="F13218" s="145"/>
      <c r="G13218" s="145"/>
      <c r="H13218" s="215"/>
      <c r="I13218" s="215"/>
      <c r="J13218" s="145"/>
      <c r="K13218" s="145"/>
      <c r="L13218" s="145"/>
      <c r="M13218" s="145"/>
      <c r="N13218" s="145"/>
      <c r="O13218" s="145"/>
    </row>
    <row r="13219" spans="4:15" x14ac:dyDescent="0.35">
      <c r="D13219" s="143"/>
      <c r="E13219" s="144"/>
      <c r="F13219" s="145"/>
      <c r="G13219" s="145"/>
      <c r="H13219" s="215"/>
      <c r="I13219" s="215"/>
      <c r="J13219" s="145"/>
      <c r="K13219" s="145"/>
      <c r="L13219" s="145"/>
      <c r="M13219" s="145"/>
      <c r="N13219" s="145"/>
      <c r="O13219" s="145"/>
    </row>
    <row r="13220" spans="4:15" x14ac:dyDescent="0.35">
      <c r="D13220" s="143"/>
      <c r="E13220" s="144"/>
      <c r="F13220" s="145"/>
      <c r="G13220" s="145"/>
      <c r="H13220" s="215"/>
      <c r="I13220" s="215"/>
      <c r="J13220" s="145"/>
      <c r="K13220" s="145"/>
      <c r="L13220" s="145"/>
      <c r="M13220" s="145"/>
      <c r="N13220" s="145"/>
      <c r="O13220" s="145"/>
    </row>
    <row r="13221" spans="4:15" x14ac:dyDescent="0.35">
      <c r="D13221" s="143"/>
      <c r="E13221" s="144"/>
      <c r="F13221" s="145"/>
      <c r="G13221" s="145"/>
      <c r="H13221" s="215"/>
      <c r="I13221" s="215"/>
      <c r="J13221" s="145"/>
      <c r="K13221" s="145"/>
      <c r="L13221" s="145"/>
      <c r="M13221" s="145"/>
      <c r="N13221" s="145"/>
      <c r="O13221" s="145"/>
    </row>
    <row r="13222" spans="4:15" x14ac:dyDescent="0.35">
      <c r="D13222" s="143"/>
      <c r="E13222" s="144"/>
      <c r="F13222" s="145"/>
      <c r="G13222" s="145"/>
      <c r="H13222" s="215"/>
      <c r="I13222" s="215"/>
      <c r="J13222" s="145"/>
      <c r="K13222" s="145"/>
      <c r="L13222" s="145"/>
      <c r="M13222" s="145"/>
      <c r="N13222" s="145"/>
      <c r="O13222" s="145"/>
    </row>
    <row r="13223" spans="4:15" x14ac:dyDescent="0.35">
      <c r="D13223" s="143"/>
      <c r="E13223" s="144"/>
      <c r="F13223" s="145"/>
      <c r="G13223" s="145"/>
      <c r="H13223" s="215"/>
      <c r="I13223" s="215"/>
      <c r="J13223" s="145"/>
      <c r="K13223" s="145"/>
      <c r="L13223" s="145"/>
      <c r="M13223" s="145"/>
      <c r="N13223" s="145"/>
      <c r="O13223" s="145"/>
    </row>
    <row r="13224" spans="4:15" x14ac:dyDescent="0.35">
      <c r="D13224" s="143"/>
      <c r="E13224" s="144"/>
      <c r="F13224" s="145"/>
      <c r="G13224" s="145"/>
      <c r="H13224" s="215"/>
      <c r="I13224" s="215"/>
      <c r="J13224" s="145"/>
      <c r="K13224" s="145"/>
      <c r="L13224" s="145"/>
      <c r="M13224" s="145"/>
      <c r="N13224" s="145"/>
      <c r="O13224" s="145"/>
    </row>
    <row r="13225" spans="4:15" x14ac:dyDescent="0.35">
      <c r="D13225" s="143"/>
      <c r="E13225" s="144"/>
      <c r="F13225" s="145"/>
      <c r="G13225" s="145"/>
      <c r="H13225" s="215"/>
      <c r="I13225" s="215"/>
      <c r="J13225" s="145"/>
      <c r="K13225" s="145"/>
      <c r="L13225" s="145"/>
      <c r="M13225" s="145"/>
      <c r="N13225" s="145"/>
      <c r="O13225" s="145"/>
    </row>
    <row r="13226" spans="4:15" x14ac:dyDescent="0.35">
      <c r="D13226" s="143"/>
      <c r="E13226" s="144"/>
      <c r="F13226" s="145"/>
      <c r="G13226" s="145"/>
      <c r="H13226" s="215"/>
      <c r="I13226" s="215"/>
      <c r="J13226" s="145"/>
      <c r="K13226" s="145"/>
      <c r="L13226" s="145"/>
      <c r="M13226" s="145"/>
      <c r="N13226" s="145"/>
      <c r="O13226" s="145"/>
    </row>
    <row r="13227" spans="4:15" x14ac:dyDescent="0.35">
      <c r="D13227" s="143"/>
      <c r="E13227" s="144"/>
      <c r="F13227" s="145"/>
      <c r="G13227" s="145"/>
      <c r="H13227" s="215"/>
      <c r="I13227" s="215"/>
      <c r="J13227" s="145"/>
      <c r="K13227" s="145"/>
      <c r="L13227" s="145"/>
      <c r="M13227" s="145"/>
      <c r="N13227" s="145"/>
      <c r="O13227" s="145"/>
    </row>
    <row r="13228" spans="4:15" x14ac:dyDescent="0.35">
      <c r="D13228" s="143"/>
      <c r="E13228" s="144"/>
      <c r="F13228" s="145"/>
      <c r="G13228" s="145"/>
      <c r="H13228" s="215"/>
      <c r="I13228" s="215"/>
      <c r="J13228" s="145"/>
      <c r="K13228" s="145"/>
      <c r="L13228" s="145"/>
      <c r="M13228" s="145"/>
      <c r="N13228" s="145"/>
      <c r="O13228" s="145"/>
    </row>
    <row r="13229" spans="4:15" x14ac:dyDescent="0.35">
      <c r="D13229" s="143"/>
      <c r="E13229" s="144"/>
      <c r="F13229" s="145"/>
      <c r="G13229" s="145"/>
      <c r="H13229" s="215"/>
      <c r="I13229" s="215"/>
      <c r="J13229" s="145"/>
      <c r="K13229" s="145"/>
      <c r="L13229" s="145"/>
      <c r="M13229" s="145"/>
      <c r="N13229" s="145"/>
      <c r="O13229" s="145"/>
    </row>
    <row r="13230" spans="4:15" x14ac:dyDescent="0.35">
      <c r="D13230" s="143"/>
      <c r="E13230" s="144"/>
      <c r="F13230" s="145"/>
      <c r="G13230" s="145"/>
      <c r="H13230" s="215"/>
      <c r="I13230" s="215"/>
      <c r="J13230" s="145"/>
      <c r="K13230" s="145"/>
      <c r="L13230" s="145"/>
      <c r="M13230" s="145"/>
      <c r="N13230" s="145"/>
      <c r="O13230" s="145"/>
    </row>
    <row r="13231" spans="4:15" x14ac:dyDescent="0.35">
      <c r="D13231" s="143"/>
      <c r="E13231" s="144"/>
      <c r="F13231" s="145"/>
      <c r="G13231" s="145"/>
      <c r="H13231" s="215"/>
      <c r="I13231" s="215"/>
      <c r="J13231" s="145"/>
      <c r="K13231" s="145"/>
      <c r="L13231" s="145"/>
      <c r="M13231" s="145"/>
      <c r="N13231" s="145"/>
      <c r="O13231" s="145"/>
    </row>
    <row r="13232" spans="4:15" x14ac:dyDescent="0.35">
      <c r="D13232" s="143"/>
      <c r="E13232" s="144"/>
      <c r="F13232" s="145"/>
      <c r="G13232" s="145"/>
      <c r="H13232" s="215"/>
      <c r="I13232" s="215"/>
      <c r="J13232" s="145"/>
      <c r="K13232" s="145"/>
      <c r="L13232" s="145"/>
      <c r="M13232" s="145"/>
      <c r="N13232" s="145"/>
      <c r="O13232" s="145"/>
    </row>
    <row r="13233" spans="4:15" x14ac:dyDescent="0.35">
      <c r="D13233" s="143"/>
      <c r="E13233" s="144"/>
      <c r="F13233" s="145"/>
      <c r="G13233" s="145"/>
      <c r="H13233" s="215"/>
      <c r="I13233" s="215"/>
      <c r="J13233" s="145"/>
      <c r="K13233" s="145"/>
      <c r="L13233" s="145"/>
      <c r="M13233" s="145"/>
      <c r="N13233" s="145"/>
      <c r="O13233" s="145"/>
    </row>
    <row r="13234" spans="4:15" x14ac:dyDescent="0.35">
      <c r="D13234" s="143"/>
      <c r="E13234" s="144"/>
      <c r="F13234" s="145"/>
      <c r="G13234" s="145"/>
      <c r="H13234" s="215"/>
      <c r="I13234" s="215"/>
      <c r="J13234" s="145"/>
      <c r="K13234" s="145"/>
      <c r="L13234" s="145"/>
      <c r="M13234" s="145"/>
      <c r="N13234" s="145"/>
      <c r="O13234" s="145"/>
    </row>
    <row r="13235" spans="4:15" x14ac:dyDescent="0.35">
      <c r="D13235" s="143"/>
      <c r="E13235" s="144"/>
      <c r="F13235" s="145"/>
      <c r="G13235" s="145"/>
      <c r="H13235" s="215"/>
      <c r="I13235" s="215"/>
      <c r="J13235" s="145"/>
      <c r="K13235" s="145"/>
      <c r="L13235" s="145"/>
      <c r="M13235" s="145"/>
      <c r="N13235" s="145"/>
      <c r="O13235" s="145"/>
    </row>
    <row r="13236" spans="4:15" x14ac:dyDescent="0.35">
      <c r="D13236" s="143"/>
      <c r="E13236" s="144"/>
      <c r="F13236" s="145"/>
      <c r="G13236" s="145"/>
      <c r="H13236" s="215"/>
      <c r="I13236" s="215"/>
      <c r="J13236" s="145"/>
      <c r="K13236" s="145"/>
      <c r="L13236" s="145"/>
      <c r="M13236" s="145"/>
      <c r="N13236" s="145"/>
      <c r="O13236" s="145"/>
    </row>
    <row r="13237" spans="4:15" x14ac:dyDescent="0.35">
      <c r="D13237" s="143"/>
      <c r="E13237" s="144"/>
      <c r="F13237" s="145"/>
      <c r="G13237" s="145"/>
      <c r="H13237" s="215"/>
      <c r="I13237" s="215"/>
      <c r="J13237" s="145"/>
      <c r="K13237" s="145"/>
      <c r="L13237" s="145"/>
      <c r="M13237" s="145"/>
      <c r="N13237" s="145"/>
      <c r="O13237" s="145"/>
    </row>
    <row r="13238" spans="4:15" x14ac:dyDescent="0.35">
      <c r="D13238" s="143"/>
      <c r="E13238" s="144"/>
      <c r="F13238" s="145"/>
      <c r="G13238" s="145"/>
      <c r="H13238" s="215"/>
      <c r="I13238" s="215"/>
      <c r="J13238" s="145"/>
      <c r="K13238" s="145"/>
      <c r="L13238" s="145"/>
      <c r="M13238" s="145"/>
      <c r="N13238" s="145"/>
      <c r="O13238" s="145"/>
    </row>
    <row r="13239" spans="4:15" x14ac:dyDescent="0.35">
      <c r="D13239" s="143"/>
      <c r="E13239" s="144"/>
      <c r="F13239" s="145"/>
      <c r="G13239" s="145"/>
      <c r="H13239" s="215"/>
      <c r="I13239" s="215"/>
      <c r="J13239" s="145"/>
      <c r="K13239" s="145"/>
      <c r="L13239" s="145"/>
      <c r="M13239" s="145"/>
      <c r="N13239" s="145"/>
      <c r="O13239" s="145"/>
    </row>
    <row r="13240" spans="4:15" x14ac:dyDescent="0.35">
      <c r="D13240" s="143"/>
      <c r="E13240" s="144"/>
      <c r="F13240" s="145"/>
      <c r="G13240" s="145"/>
      <c r="H13240" s="215"/>
      <c r="I13240" s="215"/>
      <c r="J13240" s="145"/>
      <c r="K13240" s="145"/>
      <c r="L13240" s="145"/>
      <c r="M13240" s="145"/>
      <c r="N13240" s="145"/>
      <c r="O13240" s="145"/>
    </row>
    <row r="13241" spans="4:15" x14ac:dyDescent="0.35">
      <c r="D13241" s="143"/>
      <c r="E13241" s="144"/>
      <c r="F13241" s="145"/>
      <c r="G13241" s="145"/>
      <c r="H13241" s="215"/>
      <c r="I13241" s="215"/>
      <c r="J13241" s="145"/>
      <c r="K13241" s="145"/>
      <c r="L13241" s="145"/>
      <c r="M13241" s="145"/>
      <c r="N13241" s="145"/>
      <c r="O13241" s="145"/>
    </row>
    <row r="13242" spans="4:15" x14ac:dyDescent="0.35">
      <c r="D13242" s="143"/>
      <c r="E13242" s="144"/>
      <c r="F13242" s="145"/>
      <c r="G13242" s="145"/>
      <c r="H13242" s="215"/>
      <c r="I13242" s="215"/>
      <c r="J13242" s="145"/>
      <c r="K13242" s="145"/>
      <c r="L13242" s="145"/>
      <c r="M13242" s="145"/>
      <c r="N13242" s="145"/>
      <c r="O13242" s="145"/>
    </row>
    <row r="13243" spans="4:15" x14ac:dyDescent="0.35">
      <c r="D13243" s="143"/>
      <c r="E13243" s="144"/>
      <c r="F13243" s="145"/>
      <c r="G13243" s="145"/>
      <c r="H13243" s="215"/>
      <c r="I13243" s="215"/>
      <c r="J13243" s="145"/>
      <c r="K13243" s="145"/>
      <c r="L13243" s="145"/>
      <c r="M13243" s="145"/>
      <c r="N13243" s="145"/>
      <c r="O13243" s="145"/>
    </row>
    <row r="13244" spans="4:15" x14ac:dyDescent="0.35">
      <c r="D13244" s="143"/>
      <c r="E13244" s="144"/>
      <c r="F13244" s="145"/>
      <c r="G13244" s="145"/>
      <c r="H13244" s="215"/>
      <c r="I13244" s="215"/>
      <c r="J13244" s="145"/>
      <c r="K13244" s="145"/>
      <c r="L13244" s="145"/>
      <c r="M13244" s="145"/>
      <c r="N13244" s="145"/>
      <c r="O13244" s="145"/>
    </row>
    <row r="13245" spans="4:15" x14ac:dyDescent="0.35">
      <c r="D13245" s="143"/>
      <c r="E13245" s="144"/>
      <c r="F13245" s="145"/>
      <c r="G13245" s="145"/>
      <c r="H13245" s="215"/>
      <c r="I13245" s="215"/>
      <c r="J13245" s="145"/>
      <c r="K13245" s="145"/>
      <c r="L13245" s="145"/>
      <c r="M13245" s="145"/>
      <c r="N13245" s="145"/>
      <c r="O13245" s="145"/>
    </row>
    <row r="13246" spans="4:15" x14ac:dyDescent="0.35">
      <c r="D13246" s="143"/>
      <c r="E13246" s="144"/>
      <c r="F13246" s="145"/>
      <c r="G13246" s="145"/>
      <c r="H13246" s="215"/>
      <c r="I13246" s="215"/>
      <c r="J13246" s="145"/>
      <c r="K13246" s="145"/>
      <c r="L13246" s="145"/>
      <c r="M13246" s="145"/>
      <c r="N13246" s="145"/>
      <c r="O13246" s="145"/>
    </row>
    <row r="13247" spans="4:15" x14ac:dyDescent="0.35">
      <c r="D13247" s="143"/>
      <c r="E13247" s="144"/>
      <c r="F13247" s="145"/>
      <c r="G13247" s="145"/>
      <c r="H13247" s="215"/>
      <c r="I13247" s="215"/>
      <c r="J13247" s="145"/>
      <c r="K13247" s="145"/>
      <c r="L13247" s="145"/>
      <c r="M13247" s="145"/>
      <c r="N13247" s="145"/>
      <c r="O13247" s="145"/>
    </row>
    <row r="13248" spans="4:15" x14ac:dyDescent="0.35">
      <c r="D13248" s="143"/>
      <c r="E13248" s="144"/>
      <c r="F13248" s="145"/>
      <c r="G13248" s="145"/>
      <c r="H13248" s="215"/>
      <c r="I13248" s="215"/>
      <c r="J13248" s="145"/>
      <c r="K13248" s="145"/>
      <c r="L13248" s="145"/>
      <c r="M13248" s="145"/>
      <c r="N13248" s="145"/>
      <c r="O13248" s="145"/>
    </row>
    <row r="13249" spans="4:15" x14ac:dyDescent="0.35">
      <c r="D13249" s="143"/>
      <c r="E13249" s="144"/>
      <c r="F13249" s="145"/>
      <c r="G13249" s="145"/>
      <c r="H13249" s="215"/>
      <c r="I13249" s="215"/>
      <c r="J13249" s="145"/>
      <c r="K13249" s="145"/>
      <c r="L13249" s="145"/>
      <c r="M13249" s="145"/>
      <c r="N13249" s="145"/>
      <c r="O13249" s="145"/>
    </row>
    <row r="13250" spans="4:15" x14ac:dyDescent="0.35">
      <c r="D13250" s="143"/>
      <c r="E13250" s="144"/>
      <c r="F13250" s="145"/>
      <c r="G13250" s="145"/>
      <c r="H13250" s="215"/>
      <c r="I13250" s="215"/>
      <c r="J13250" s="145"/>
      <c r="K13250" s="145"/>
      <c r="L13250" s="145"/>
      <c r="M13250" s="145"/>
      <c r="N13250" s="145"/>
      <c r="O13250" s="145"/>
    </row>
    <row r="13251" spans="4:15" x14ac:dyDescent="0.35">
      <c r="D13251" s="143"/>
      <c r="E13251" s="144"/>
      <c r="F13251" s="145"/>
      <c r="G13251" s="145"/>
      <c r="H13251" s="215"/>
      <c r="I13251" s="215"/>
      <c r="J13251" s="145"/>
      <c r="K13251" s="145"/>
      <c r="L13251" s="145"/>
      <c r="M13251" s="145"/>
      <c r="N13251" s="145"/>
      <c r="O13251" s="145"/>
    </row>
    <row r="13252" spans="4:15" x14ac:dyDescent="0.35">
      <c r="D13252" s="143"/>
      <c r="E13252" s="144"/>
      <c r="F13252" s="145"/>
      <c r="G13252" s="145"/>
      <c r="H13252" s="215"/>
      <c r="I13252" s="215"/>
      <c r="J13252" s="145"/>
      <c r="K13252" s="145"/>
      <c r="L13252" s="145"/>
      <c r="M13252" s="145"/>
      <c r="N13252" s="145"/>
      <c r="O13252" s="145"/>
    </row>
    <row r="13253" spans="4:15" x14ac:dyDescent="0.35">
      <c r="D13253" s="143"/>
      <c r="E13253" s="144"/>
      <c r="F13253" s="145"/>
      <c r="G13253" s="145"/>
      <c r="H13253" s="215"/>
      <c r="I13253" s="215"/>
      <c r="J13253" s="145"/>
      <c r="K13253" s="145"/>
      <c r="L13253" s="145"/>
      <c r="M13253" s="145"/>
      <c r="N13253" s="145"/>
      <c r="O13253" s="145"/>
    </row>
    <row r="13254" spans="4:15" x14ac:dyDescent="0.35">
      <c r="D13254" s="143"/>
      <c r="E13254" s="144"/>
      <c r="F13254" s="145"/>
      <c r="G13254" s="145"/>
      <c r="H13254" s="215"/>
      <c r="I13254" s="215"/>
      <c r="J13254" s="145"/>
      <c r="K13254" s="145"/>
      <c r="L13254" s="145"/>
      <c r="M13254" s="145"/>
      <c r="N13254" s="145"/>
      <c r="O13254" s="145"/>
    </row>
    <row r="13255" spans="4:15" x14ac:dyDescent="0.35">
      <c r="D13255" s="143"/>
      <c r="E13255" s="144"/>
      <c r="F13255" s="145"/>
      <c r="G13255" s="145"/>
      <c r="H13255" s="215"/>
      <c r="I13255" s="215"/>
      <c r="J13255" s="145"/>
      <c r="K13255" s="145"/>
      <c r="L13255" s="145"/>
      <c r="M13255" s="145"/>
      <c r="N13255" s="145"/>
      <c r="O13255" s="145"/>
    </row>
    <row r="13256" spans="4:15" x14ac:dyDescent="0.35">
      <c r="D13256" s="143"/>
      <c r="E13256" s="144"/>
      <c r="F13256" s="145"/>
      <c r="G13256" s="145"/>
      <c r="H13256" s="215"/>
      <c r="I13256" s="215"/>
      <c r="J13256" s="145"/>
      <c r="K13256" s="145"/>
      <c r="L13256" s="145"/>
      <c r="M13256" s="145"/>
      <c r="N13256" s="145"/>
      <c r="O13256" s="145"/>
    </row>
    <row r="13257" spans="4:15" x14ac:dyDescent="0.35">
      <c r="D13257" s="143"/>
      <c r="E13257" s="144"/>
      <c r="F13257" s="145"/>
      <c r="G13257" s="145"/>
      <c r="H13257" s="215"/>
      <c r="I13257" s="215"/>
      <c r="J13257" s="145"/>
      <c r="K13257" s="145"/>
      <c r="L13257" s="145"/>
      <c r="M13257" s="145"/>
      <c r="N13257" s="145"/>
      <c r="O13257" s="145"/>
    </row>
    <row r="13258" spans="4:15" x14ac:dyDescent="0.35">
      <c r="D13258" s="143"/>
      <c r="E13258" s="144"/>
      <c r="F13258" s="145"/>
      <c r="G13258" s="145"/>
      <c r="H13258" s="215"/>
      <c r="I13258" s="215"/>
      <c r="J13258" s="145"/>
      <c r="K13258" s="145"/>
      <c r="L13258" s="145"/>
      <c r="M13258" s="145"/>
      <c r="N13258" s="145"/>
      <c r="O13258" s="145"/>
    </row>
    <row r="13259" spans="4:15" x14ac:dyDescent="0.35">
      <c r="D13259" s="143"/>
      <c r="E13259" s="144"/>
      <c r="F13259" s="145"/>
      <c r="G13259" s="145"/>
      <c r="H13259" s="215"/>
      <c r="I13259" s="215"/>
      <c r="J13259" s="145"/>
      <c r="K13259" s="145"/>
      <c r="L13259" s="145"/>
      <c r="M13259" s="145"/>
      <c r="N13259" s="145"/>
      <c r="O13259" s="145"/>
    </row>
    <row r="13260" spans="4:15" x14ac:dyDescent="0.35">
      <c r="D13260" s="143"/>
      <c r="E13260" s="144"/>
      <c r="F13260" s="145"/>
      <c r="G13260" s="145"/>
      <c r="H13260" s="215"/>
      <c r="I13260" s="215"/>
      <c r="J13260" s="145"/>
      <c r="K13260" s="145"/>
      <c r="L13260" s="145"/>
      <c r="M13260" s="145"/>
      <c r="N13260" s="145"/>
      <c r="O13260" s="145"/>
    </row>
    <row r="13261" spans="4:15" x14ac:dyDescent="0.35">
      <c r="D13261" s="143"/>
      <c r="E13261" s="144"/>
      <c r="F13261" s="145"/>
      <c r="G13261" s="145"/>
      <c r="H13261" s="215"/>
      <c r="I13261" s="215"/>
      <c r="J13261" s="145"/>
      <c r="K13261" s="145"/>
      <c r="L13261" s="145"/>
      <c r="M13261" s="145"/>
      <c r="N13261" s="145"/>
      <c r="O13261" s="145"/>
    </row>
    <row r="13262" spans="4:15" x14ac:dyDescent="0.35">
      <c r="D13262" s="143"/>
      <c r="E13262" s="144"/>
      <c r="F13262" s="145"/>
      <c r="G13262" s="145"/>
      <c r="H13262" s="215"/>
      <c r="I13262" s="215"/>
      <c r="J13262" s="145"/>
      <c r="K13262" s="145"/>
      <c r="L13262" s="145"/>
      <c r="M13262" s="145"/>
      <c r="N13262" s="145"/>
      <c r="O13262" s="145"/>
    </row>
    <row r="13263" spans="4:15" x14ac:dyDescent="0.35">
      <c r="D13263" s="143"/>
      <c r="E13263" s="144"/>
      <c r="F13263" s="145"/>
      <c r="G13263" s="145"/>
      <c r="H13263" s="215"/>
      <c r="I13263" s="215"/>
      <c r="J13263" s="145"/>
      <c r="K13263" s="145"/>
      <c r="L13263" s="145"/>
      <c r="M13263" s="145"/>
      <c r="N13263" s="145"/>
      <c r="O13263" s="145"/>
    </row>
    <row r="13264" spans="4:15" x14ac:dyDescent="0.35">
      <c r="D13264" s="143"/>
      <c r="E13264" s="144"/>
      <c r="F13264" s="145"/>
      <c r="G13264" s="145"/>
      <c r="H13264" s="215"/>
      <c r="I13264" s="215"/>
      <c r="J13264" s="145"/>
      <c r="K13264" s="145"/>
      <c r="L13264" s="145"/>
      <c r="M13264" s="145"/>
      <c r="N13264" s="145"/>
      <c r="O13264" s="145"/>
    </row>
    <row r="13265" spans="4:15" x14ac:dyDescent="0.35">
      <c r="D13265" s="143"/>
      <c r="E13265" s="144"/>
      <c r="F13265" s="145"/>
      <c r="G13265" s="145"/>
      <c r="H13265" s="215"/>
      <c r="I13265" s="215"/>
      <c r="J13265" s="145"/>
      <c r="K13265" s="145"/>
      <c r="L13265" s="145"/>
      <c r="M13265" s="145"/>
      <c r="N13265" s="145"/>
      <c r="O13265" s="145"/>
    </row>
    <row r="13266" spans="4:15" x14ac:dyDescent="0.35">
      <c r="D13266" s="143"/>
      <c r="E13266" s="144"/>
      <c r="F13266" s="145"/>
      <c r="G13266" s="145"/>
      <c r="H13266" s="215"/>
      <c r="I13266" s="215"/>
      <c r="J13266" s="145"/>
      <c r="K13266" s="145"/>
      <c r="L13266" s="145"/>
      <c r="M13266" s="145"/>
      <c r="N13266" s="145"/>
      <c r="O13266" s="145"/>
    </row>
    <row r="13267" spans="4:15" x14ac:dyDescent="0.35">
      <c r="D13267" s="143"/>
      <c r="E13267" s="144"/>
      <c r="F13267" s="145"/>
      <c r="G13267" s="145"/>
      <c r="H13267" s="215"/>
      <c r="I13267" s="215"/>
      <c r="J13267" s="145"/>
      <c r="K13267" s="145"/>
      <c r="L13267" s="145"/>
      <c r="M13267" s="145"/>
      <c r="N13267" s="145"/>
      <c r="O13267" s="145"/>
    </row>
    <row r="13268" spans="4:15" x14ac:dyDescent="0.35">
      <c r="D13268" s="143"/>
      <c r="E13268" s="144"/>
      <c r="F13268" s="145"/>
      <c r="G13268" s="145"/>
      <c r="H13268" s="215"/>
      <c r="I13268" s="215"/>
      <c r="J13268" s="145"/>
      <c r="K13268" s="145"/>
      <c r="L13268" s="145"/>
      <c r="M13268" s="145"/>
      <c r="N13268" s="145"/>
      <c r="O13268" s="145"/>
    </row>
    <row r="13269" spans="4:15" x14ac:dyDescent="0.35">
      <c r="D13269" s="143"/>
      <c r="E13269" s="144"/>
      <c r="F13269" s="145"/>
      <c r="G13269" s="145"/>
      <c r="H13269" s="215"/>
      <c r="I13269" s="215"/>
      <c r="J13269" s="145"/>
      <c r="K13269" s="145"/>
      <c r="L13269" s="145"/>
      <c r="M13269" s="145"/>
      <c r="N13269" s="145"/>
      <c r="O13269" s="145"/>
    </row>
    <row r="13270" spans="4:15" x14ac:dyDescent="0.35">
      <c r="D13270" s="143"/>
      <c r="E13270" s="144"/>
      <c r="F13270" s="145"/>
      <c r="G13270" s="145"/>
      <c r="H13270" s="215"/>
      <c r="I13270" s="215"/>
      <c r="J13270" s="145"/>
      <c r="K13270" s="145"/>
      <c r="L13270" s="145"/>
      <c r="M13270" s="145"/>
      <c r="N13270" s="145"/>
      <c r="O13270" s="145"/>
    </row>
    <row r="13271" spans="4:15" x14ac:dyDescent="0.35">
      <c r="D13271" s="143"/>
      <c r="E13271" s="144"/>
      <c r="F13271" s="145"/>
      <c r="G13271" s="145"/>
      <c r="H13271" s="215"/>
      <c r="I13271" s="215"/>
      <c r="J13271" s="145"/>
      <c r="K13271" s="145"/>
      <c r="L13271" s="145"/>
      <c r="M13271" s="145"/>
      <c r="N13271" s="145"/>
      <c r="O13271" s="145"/>
    </row>
    <row r="13272" spans="4:15" x14ac:dyDescent="0.35">
      <c r="D13272" s="143"/>
      <c r="E13272" s="144"/>
      <c r="F13272" s="145"/>
      <c r="G13272" s="145"/>
      <c r="H13272" s="215"/>
      <c r="I13272" s="215"/>
      <c r="J13272" s="145"/>
      <c r="K13272" s="145"/>
      <c r="L13272" s="145"/>
      <c r="M13272" s="145"/>
      <c r="N13272" s="145"/>
      <c r="O13272" s="145"/>
    </row>
    <row r="13273" spans="4:15" x14ac:dyDescent="0.35">
      <c r="D13273" s="143"/>
      <c r="E13273" s="144"/>
      <c r="F13273" s="145"/>
      <c r="G13273" s="145"/>
      <c r="H13273" s="215"/>
      <c r="I13273" s="215"/>
      <c r="J13273" s="145"/>
      <c r="K13273" s="145"/>
      <c r="L13273" s="145"/>
      <c r="M13273" s="145"/>
      <c r="N13273" s="145"/>
      <c r="O13273" s="145"/>
    </row>
    <row r="13274" spans="4:15" x14ac:dyDescent="0.35">
      <c r="D13274" s="143"/>
      <c r="E13274" s="144"/>
      <c r="F13274" s="145"/>
      <c r="G13274" s="145"/>
      <c r="H13274" s="215"/>
      <c r="I13274" s="215"/>
      <c r="J13274" s="145"/>
      <c r="K13274" s="145"/>
      <c r="L13274" s="145"/>
      <c r="M13274" s="145"/>
      <c r="N13274" s="145"/>
      <c r="O13274" s="145"/>
    </row>
    <row r="13275" spans="4:15" x14ac:dyDescent="0.35">
      <c r="D13275" s="143"/>
      <c r="E13275" s="144"/>
      <c r="F13275" s="145"/>
      <c r="G13275" s="145"/>
      <c r="H13275" s="215"/>
      <c r="I13275" s="215"/>
      <c r="J13275" s="145"/>
      <c r="K13275" s="145"/>
      <c r="L13275" s="145"/>
      <c r="M13275" s="145"/>
      <c r="N13275" s="145"/>
      <c r="O13275" s="145"/>
    </row>
    <row r="13276" spans="4:15" x14ac:dyDescent="0.35">
      <c r="D13276" s="143"/>
      <c r="E13276" s="144"/>
      <c r="F13276" s="145"/>
      <c r="G13276" s="145"/>
      <c r="H13276" s="215"/>
      <c r="I13276" s="215"/>
      <c r="J13276" s="145"/>
      <c r="K13276" s="145"/>
      <c r="L13276" s="145"/>
      <c r="M13276" s="145"/>
      <c r="N13276" s="145"/>
      <c r="O13276" s="145"/>
    </row>
    <row r="13277" spans="4:15" x14ac:dyDescent="0.35">
      <c r="D13277" s="143"/>
      <c r="E13277" s="144"/>
      <c r="F13277" s="145"/>
      <c r="G13277" s="145"/>
      <c r="H13277" s="215"/>
      <c r="I13277" s="215"/>
      <c r="J13277" s="145"/>
      <c r="K13277" s="145"/>
      <c r="L13277" s="145"/>
      <c r="M13277" s="145"/>
      <c r="N13277" s="145"/>
      <c r="O13277" s="145"/>
    </row>
    <row r="13278" spans="4:15" x14ac:dyDescent="0.35">
      <c r="D13278" s="143"/>
      <c r="E13278" s="144"/>
      <c r="F13278" s="145"/>
      <c r="G13278" s="145"/>
      <c r="H13278" s="215"/>
      <c r="I13278" s="215"/>
      <c r="J13278" s="145"/>
      <c r="K13278" s="145"/>
      <c r="L13278" s="145"/>
      <c r="M13278" s="145"/>
      <c r="N13278" s="145"/>
      <c r="O13278" s="145"/>
    </row>
    <row r="13279" spans="4:15" x14ac:dyDescent="0.35">
      <c r="D13279" s="143"/>
      <c r="E13279" s="144"/>
      <c r="F13279" s="145"/>
      <c r="G13279" s="145"/>
      <c r="H13279" s="215"/>
      <c r="I13279" s="215"/>
      <c r="J13279" s="145"/>
      <c r="K13279" s="145"/>
      <c r="L13279" s="145"/>
      <c r="M13279" s="145"/>
      <c r="N13279" s="145"/>
      <c r="O13279" s="145"/>
    </row>
    <row r="13280" spans="4:15" x14ac:dyDescent="0.35">
      <c r="D13280" s="143"/>
      <c r="E13280" s="144"/>
      <c r="F13280" s="145"/>
      <c r="G13280" s="145"/>
      <c r="H13280" s="215"/>
      <c r="I13280" s="215"/>
      <c r="J13280" s="145"/>
      <c r="K13280" s="145"/>
      <c r="L13280" s="145"/>
      <c r="M13280" s="145"/>
      <c r="N13280" s="145"/>
      <c r="O13280" s="145"/>
    </row>
    <row r="13281" spans="4:15" x14ac:dyDescent="0.35">
      <c r="D13281" s="143"/>
      <c r="E13281" s="144"/>
      <c r="F13281" s="145"/>
      <c r="G13281" s="145"/>
      <c r="H13281" s="215"/>
      <c r="I13281" s="215"/>
      <c r="J13281" s="145"/>
      <c r="K13281" s="145"/>
      <c r="L13281" s="145"/>
      <c r="M13281" s="145"/>
      <c r="N13281" s="145"/>
      <c r="O13281" s="145"/>
    </row>
    <row r="13282" spans="4:15" x14ac:dyDescent="0.35">
      <c r="D13282" s="143"/>
      <c r="E13282" s="144"/>
      <c r="F13282" s="145"/>
      <c r="G13282" s="145"/>
      <c r="H13282" s="215"/>
      <c r="I13282" s="215"/>
      <c r="J13282" s="145"/>
      <c r="K13282" s="145"/>
      <c r="L13282" s="145"/>
      <c r="M13282" s="145"/>
      <c r="N13282" s="145"/>
      <c r="O13282" s="145"/>
    </row>
    <row r="13283" spans="4:15" x14ac:dyDescent="0.35">
      <c r="D13283" s="143"/>
      <c r="E13283" s="144"/>
      <c r="F13283" s="145"/>
      <c r="G13283" s="145"/>
      <c r="H13283" s="215"/>
      <c r="I13283" s="215"/>
      <c r="J13283" s="145"/>
      <c r="K13283" s="145"/>
      <c r="L13283" s="145"/>
      <c r="M13283" s="145"/>
      <c r="N13283" s="145"/>
      <c r="O13283" s="145"/>
    </row>
    <row r="13284" spans="4:15" x14ac:dyDescent="0.35">
      <c r="D13284" s="143"/>
      <c r="E13284" s="144"/>
      <c r="F13284" s="145"/>
      <c r="G13284" s="145"/>
      <c r="H13284" s="215"/>
      <c r="I13284" s="215"/>
      <c r="J13284" s="145"/>
      <c r="K13284" s="145"/>
      <c r="L13284" s="145"/>
      <c r="M13284" s="145"/>
      <c r="N13284" s="145"/>
      <c r="O13284" s="145"/>
    </row>
    <row r="13285" spans="4:15" x14ac:dyDescent="0.35">
      <c r="D13285" s="143"/>
      <c r="E13285" s="144"/>
      <c r="F13285" s="145"/>
      <c r="G13285" s="145"/>
      <c r="H13285" s="215"/>
      <c r="I13285" s="215"/>
      <c r="J13285" s="145"/>
      <c r="K13285" s="145"/>
      <c r="L13285" s="145"/>
      <c r="M13285" s="145"/>
      <c r="N13285" s="145"/>
      <c r="O13285" s="145"/>
    </row>
    <row r="13286" spans="4:15" x14ac:dyDescent="0.35">
      <c r="D13286" s="143"/>
      <c r="E13286" s="144"/>
      <c r="F13286" s="145"/>
      <c r="G13286" s="145"/>
      <c r="H13286" s="215"/>
      <c r="I13286" s="215"/>
      <c r="J13286" s="145"/>
      <c r="K13286" s="145"/>
      <c r="L13286" s="145"/>
      <c r="M13286" s="145"/>
      <c r="N13286" s="145"/>
      <c r="O13286" s="145"/>
    </row>
    <row r="13287" spans="4:15" x14ac:dyDescent="0.35">
      <c r="D13287" s="143"/>
      <c r="E13287" s="144"/>
      <c r="F13287" s="145"/>
      <c r="G13287" s="145"/>
      <c r="H13287" s="215"/>
      <c r="I13287" s="215"/>
      <c r="J13287" s="145"/>
      <c r="K13287" s="145"/>
      <c r="L13287" s="145"/>
      <c r="M13287" s="145"/>
      <c r="N13287" s="145"/>
      <c r="O13287" s="145"/>
    </row>
    <row r="13288" spans="4:15" x14ac:dyDescent="0.35">
      <c r="D13288" s="143"/>
      <c r="E13288" s="144"/>
      <c r="F13288" s="145"/>
      <c r="G13288" s="145"/>
      <c r="H13288" s="215"/>
      <c r="I13288" s="215"/>
      <c r="J13288" s="145"/>
      <c r="K13288" s="145"/>
      <c r="L13288" s="145"/>
      <c r="M13288" s="145"/>
      <c r="N13288" s="145"/>
      <c r="O13288" s="145"/>
    </row>
    <row r="13289" spans="4:15" x14ac:dyDescent="0.35">
      <c r="D13289" s="143"/>
      <c r="E13289" s="144"/>
      <c r="F13289" s="145"/>
      <c r="G13289" s="145"/>
      <c r="H13289" s="215"/>
      <c r="I13289" s="215"/>
      <c r="J13289" s="145"/>
      <c r="K13289" s="145"/>
      <c r="L13289" s="145"/>
      <c r="M13289" s="145"/>
      <c r="N13289" s="145"/>
      <c r="O13289" s="145"/>
    </row>
    <row r="13290" spans="4:15" x14ac:dyDescent="0.35">
      <c r="D13290" s="143"/>
      <c r="E13290" s="144"/>
      <c r="F13290" s="145"/>
      <c r="G13290" s="145"/>
      <c r="H13290" s="215"/>
      <c r="I13290" s="215"/>
      <c r="J13290" s="145"/>
      <c r="K13290" s="145"/>
      <c r="L13290" s="145"/>
      <c r="M13290" s="145"/>
      <c r="N13290" s="145"/>
      <c r="O13290" s="145"/>
    </row>
    <row r="13291" spans="4:15" x14ac:dyDescent="0.35">
      <c r="D13291" s="143"/>
      <c r="E13291" s="144"/>
      <c r="F13291" s="145"/>
      <c r="G13291" s="145"/>
      <c r="H13291" s="215"/>
      <c r="I13291" s="215"/>
      <c r="J13291" s="145"/>
      <c r="K13291" s="145"/>
      <c r="L13291" s="145"/>
      <c r="M13291" s="145"/>
      <c r="N13291" s="145"/>
      <c r="O13291" s="145"/>
    </row>
    <row r="13292" spans="4:15" x14ac:dyDescent="0.35">
      <c r="D13292" s="143"/>
      <c r="E13292" s="144"/>
      <c r="F13292" s="145"/>
      <c r="G13292" s="145"/>
      <c r="H13292" s="215"/>
      <c r="I13292" s="215"/>
      <c r="J13292" s="145"/>
      <c r="K13292" s="145"/>
      <c r="L13292" s="145"/>
      <c r="M13292" s="145"/>
      <c r="N13292" s="145"/>
      <c r="O13292" s="145"/>
    </row>
    <row r="13293" spans="4:15" x14ac:dyDescent="0.35">
      <c r="D13293" s="143"/>
      <c r="E13293" s="144"/>
      <c r="F13293" s="145"/>
      <c r="G13293" s="145"/>
      <c r="H13293" s="215"/>
      <c r="I13293" s="215"/>
      <c r="J13293" s="145"/>
      <c r="K13293" s="145"/>
      <c r="L13293" s="145"/>
      <c r="M13293" s="145"/>
      <c r="N13293" s="145"/>
      <c r="O13293" s="145"/>
    </row>
    <row r="13294" spans="4:15" x14ac:dyDescent="0.35">
      <c r="D13294" s="143"/>
      <c r="E13294" s="144"/>
      <c r="F13294" s="145"/>
      <c r="G13294" s="145"/>
      <c r="H13294" s="215"/>
      <c r="I13294" s="215"/>
      <c r="J13294" s="145"/>
      <c r="K13294" s="145"/>
      <c r="L13294" s="145"/>
      <c r="M13294" s="145"/>
      <c r="N13294" s="145"/>
      <c r="O13294" s="145"/>
    </row>
    <row r="13295" spans="4:15" x14ac:dyDescent="0.35">
      <c r="D13295" s="143"/>
      <c r="E13295" s="144"/>
      <c r="F13295" s="145"/>
      <c r="G13295" s="145"/>
      <c r="H13295" s="215"/>
      <c r="I13295" s="215"/>
      <c r="J13295" s="145"/>
      <c r="K13295" s="145"/>
      <c r="L13295" s="145"/>
      <c r="M13295" s="145"/>
      <c r="N13295" s="145"/>
      <c r="O13295" s="145"/>
    </row>
    <row r="13296" spans="4:15" x14ac:dyDescent="0.35">
      <c r="D13296" s="143"/>
      <c r="E13296" s="144"/>
      <c r="F13296" s="145"/>
      <c r="G13296" s="145"/>
      <c r="H13296" s="215"/>
      <c r="I13296" s="215"/>
      <c r="J13296" s="145"/>
      <c r="K13296" s="145"/>
      <c r="L13296" s="145"/>
      <c r="M13296" s="145"/>
      <c r="N13296" s="145"/>
      <c r="O13296" s="145"/>
    </row>
    <row r="13297" spans="4:15" x14ac:dyDescent="0.35">
      <c r="D13297" s="143"/>
      <c r="E13297" s="144"/>
      <c r="F13297" s="145"/>
      <c r="G13297" s="145"/>
      <c r="H13297" s="215"/>
      <c r="I13297" s="215"/>
      <c r="J13297" s="145"/>
      <c r="K13297" s="145"/>
      <c r="L13297" s="145"/>
      <c r="M13297" s="145"/>
      <c r="N13297" s="145"/>
      <c r="O13297" s="145"/>
    </row>
    <row r="13298" spans="4:15" x14ac:dyDescent="0.35">
      <c r="D13298" s="143"/>
      <c r="E13298" s="144"/>
      <c r="F13298" s="145"/>
      <c r="G13298" s="145"/>
      <c r="H13298" s="215"/>
      <c r="I13298" s="215"/>
      <c r="J13298" s="145"/>
      <c r="K13298" s="145"/>
      <c r="L13298" s="145"/>
      <c r="M13298" s="145"/>
      <c r="N13298" s="145"/>
      <c r="O13298" s="145"/>
    </row>
    <row r="13299" spans="4:15" x14ac:dyDescent="0.35">
      <c r="D13299" s="143"/>
      <c r="E13299" s="144"/>
      <c r="F13299" s="145"/>
      <c r="G13299" s="145"/>
      <c r="H13299" s="215"/>
      <c r="I13299" s="215"/>
      <c r="J13299" s="145"/>
      <c r="K13299" s="145"/>
      <c r="L13299" s="145"/>
      <c r="M13299" s="145"/>
      <c r="N13299" s="145"/>
      <c r="O13299" s="145"/>
    </row>
    <row r="13300" spans="4:15" x14ac:dyDescent="0.35">
      <c r="D13300" s="143"/>
      <c r="E13300" s="144"/>
      <c r="F13300" s="145"/>
      <c r="G13300" s="145"/>
      <c r="H13300" s="215"/>
      <c r="I13300" s="215"/>
      <c r="J13300" s="145"/>
      <c r="K13300" s="145"/>
      <c r="L13300" s="145"/>
      <c r="M13300" s="145"/>
      <c r="N13300" s="145"/>
      <c r="O13300" s="145"/>
    </row>
    <row r="13301" spans="4:15" x14ac:dyDescent="0.35">
      <c r="D13301" s="143"/>
      <c r="E13301" s="144"/>
      <c r="F13301" s="145"/>
      <c r="G13301" s="145"/>
      <c r="H13301" s="215"/>
      <c r="I13301" s="215"/>
      <c r="J13301" s="145"/>
      <c r="K13301" s="145"/>
      <c r="L13301" s="145"/>
      <c r="M13301" s="145"/>
      <c r="N13301" s="145"/>
      <c r="O13301" s="145"/>
    </row>
    <row r="13302" spans="4:15" x14ac:dyDescent="0.35">
      <c r="D13302" s="143"/>
      <c r="E13302" s="144"/>
      <c r="F13302" s="145"/>
      <c r="G13302" s="145"/>
      <c r="H13302" s="215"/>
      <c r="I13302" s="215"/>
      <c r="J13302" s="145"/>
      <c r="K13302" s="145"/>
      <c r="L13302" s="145"/>
      <c r="M13302" s="145"/>
      <c r="N13302" s="145"/>
      <c r="O13302" s="145"/>
    </row>
    <row r="13303" spans="4:15" x14ac:dyDescent="0.35">
      <c r="D13303" s="143"/>
      <c r="E13303" s="144"/>
      <c r="F13303" s="145"/>
      <c r="G13303" s="145"/>
      <c r="H13303" s="215"/>
      <c r="I13303" s="215"/>
      <c r="J13303" s="145"/>
      <c r="K13303" s="145"/>
      <c r="L13303" s="145"/>
      <c r="M13303" s="145"/>
      <c r="N13303" s="145"/>
      <c r="O13303" s="145"/>
    </row>
    <row r="13304" spans="4:15" x14ac:dyDescent="0.35">
      <c r="D13304" s="143"/>
      <c r="E13304" s="144"/>
      <c r="F13304" s="145"/>
      <c r="G13304" s="145"/>
      <c r="H13304" s="215"/>
      <c r="I13304" s="215"/>
      <c r="J13304" s="145"/>
      <c r="K13304" s="145"/>
      <c r="L13304" s="145"/>
      <c r="M13304" s="145"/>
      <c r="N13304" s="145"/>
      <c r="O13304" s="145"/>
    </row>
    <row r="13305" spans="4:15" x14ac:dyDescent="0.35">
      <c r="D13305" s="143"/>
      <c r="E13305" s="144"/>
      <c r="F13305" s="145"/>
      <c r="G13305" s="145"/>
      <c r="H13305" s="215"/>
      <c r="I13305" s="215"/>
      <c r="J13305" s="145"/>
      <c r="K13305" s="145"/>
      <c r="L13305" s="145"/>
      <c r="M13305" s="145"/>
      <c r="N13305" s="145"/>
      <c r="O13305" s="145"/>
    </row>
    <row r="13306" spans="4:15" x14ac:dyDescent="0.35">
      <c r="D13306" s="143"/>
      <c r="E13306" s="144"/>
      <c r="F13306" s="145"/>
      <c r="G13306" s="145"/>
      <c r="H13306" s="215"/>
      <c r="I13306" s="215"/>
      <c r="J13306" s="145"/>
      <c r="K13306" s="145"/>
      <c r="L13306" s="145"/>
      <c r="M13306" s="145"/>
      <c r="N13306" s="145"/>
      <c r="O13306" s="145"/>
    </row>
    <row r="13307" spans="4:15" x14ac:dyDescent="0.35">
      <c r="D13307" s="143"/>
      <c r="E13307" s="144"/>
      <c r="F13307" s="145"/>
      <c r="G13307" s="145"/>
      <c r="H13307" s="215"/>
      <c r="I13307" s="215"/>
      <c r="J13307" s="145"/>
      <c r="K13307" s="145"/>
      <c r="L13307" s="145"/>
      <c r="M13307" s="145"/>
      <c r="N13307" s="145"/>
      <c r="O13307" s="145"/>
    </row>
    <row r="13308" spans="4:15" x14ac:dyDescent="0.35">
      <c r="D13308" s="143"/>
      <c r="E13308" s="144"/>
      <c r="F13308" s="145"/>
      <c r="G13308" s="145"/>
      <c r="H13308" s="215"/>
      <c r="I13308" s="215"/>
      <c r="J13308" s="145"/>
      <c r="K13308" s="145"/>
      <c r="L13308" s="145"/>
      <c r="M13308" s="145"/>
      <c r="N13308" s="145"/>
      <c r="O13308" s="145"/>
    </row>
    <row r="13309" spans="4:15" x14ac:dyDescent="0.35">
      <c r="D13309" s="143"/>
      <c r="E13309" s="144"/>
      <c r="F13309" s="145"/>
      <c r="G13309" s="145"/>
      <c r="H13309" s="215"/>
      <c r="I13309" s="215"/>
      <c r="J13309" s="145"/>
      <c r="K13309" s="145"/>
      <c r="L13309" s="145"/>
      <c r="M13309" s="145"/>
      <c r="N13309" s="145"/>
      <c r="O13309" s="145"/>
    </row>
    <row r="13310" spans="4:15" x14ac:dyDescent="0.35">
      <c r="D13310" s="143"/>
      <c r="E13310" s="144"/>
      <c r="F13310" s="145"/>
      <c r="G13310" s="145"/>
      <c r="H13310" s="215"/>
      <c r="I13310" s="215"/>
      <c r="J13310" s="145"/>
      <c r="K13310" s="145"/>
      <c r="L13310" s="145"/>
      <c r="M13310" s="145"/>
      <c r="N13310" s="145"/>
      <c r="O13310" s="145"/>
    </row>
    <row r="13311" spans="4:15" x14ac:dyDescent="0.35">
      <c r="D13311" s="143"/>
      <c r="E13311" s="144"/>
      <c r="F13311" s="145"/>
      <c r="G13311" s="145"/>
      <c r="H13311" s="215"/>
      <c r="I13311" s="215"/>
      <c r="J13311" s="145"/>
      <c r="K13311" s="145"/>
      <c r="L13311" s="145"/>
      <c r="M13311" s="145"/>
      <c r="N13311" s="145"/>
      <c r="O13311" s="145"/>
    </row>
    <row r="13312" spans="4:15" x14ac:dyDescent="0.35">
      <c r="D13312" s="143"/>
      <c r="E13312" s="144"/>
      <c r="F13312" s="145"/>
      <c r="G13312" s="145"/>
      <c r="H13312" s="215"/>
      <c r="I13312" s="215"/>
      <c r="J13312" s="145"/>
      <c r="K13312" s="145"/>
      <c r="L13312" s="145"/>
      <c r="M13312" s="145"/>
      <c r="N13312" s="145"/>
      <c r="O13312" s="145"/>
    </row>
    <row r="13313" spans="4:15" x14ac:dyDescent="0.35">
      <c r="D13313" s="143"/>
      <c r="E13313" s="144"/>
      <c r="F13313" s="145"/>
      <c r="G13313" s="145"/>
      <c r="H13313" s="215"/>
      <c r="I13313" s="215"/>
      <c r="J13313" s="145"/>
      <c r="K13313" s="145"/>
      <c r="L13313" s="145"/>
      <c r="M13313" s="145"/>
      <c r="N13313" s="145"/>
      <c r="O13313" s="145"/>
    </row>
    <row r="13314" spans="4:15" x14ac:dyDescent="0.35">
      <c r="D13314" s="143"/>
      <c r="E13314" s="144"/>
      <c r="F13314" s="145"/>
      <c r="G13314" s="145"/>
      <c r="H13314" s="215"/>
      <c r="I13314" s="215"/>
      <c r="J13314" s="145"/>
      <c r="K13314" s="145"/>
      <c r="L13314" s="145"/>
      <c r="M13314" s="145"/>
      <c r="N13314" s="145"/>
      <c r="O13314" s="145"/>
    </row>
    <row r="13315" spans="4:15" x14ac:dyDescent="0.35">
      <c r="D13315" s="143"/>
      <c r="E13315" s="144"/>
      <c r="F13315" s="145"/>
      <c r="G13315" s="145"/>
      <c r="H13315" s="215"/>
      <c r="I13315" s="215"/>
      <c r="J13315" s="145"/>
      <c r="K13315" s="145"/>
      <c r="L13315" s="145"/>
      <c r="M13315" s="145"/>
      <c r="N13315" s="145"/>
      <c r="O13315" s="145"/>
    </row>
    <row r="13316" spans="4:15" x14ac:dyDescent="0.35">
      <c r="D13316" s="143"/>
      <c r="E13316" s="144"/>
      <c r="F13316" s="145"/>
      <c r="G13316" s="145"/>
      <c r="H13316" s="215"/>
      <c r="I13316" s="215"/>
      <c r="J13316" s="145"/>
      <c r="K13316" s="145"/>
      <c r="L13316" s="145"/>
      <c r="M13316" s="145"/>
      <c r="N13316" s="145"/>
      <c r="O13316" s="145"/>
    </row>
    <row r="13317" spans="4:15" x14ac:dyDescent="0.35">
      <c r="D13317" s="143"/>
      <c r="E13317" s="144"/>
      <c r="F13317" s="145"/>
      <c r="G13317" s="145"/>
      <c r="H13317" s="215"/>
      <c r="I13317" s="215"/>
      <c r="J13317" s="145"/>
      <c r="K13317" s="145"/>
      <c r="L13317" s="145"/>
      <c r="M13317" s="145"/>
      <c r="N13317" s="145"/>
      <c r="O13317" s="145"/>
    </row>
    <row r="13318" spans="4:15" x14ac:dyDescent="0.35">
      <c r="D13318" s="143"/>
      <c r="E13318" s="144"/>
      <c r="F13318" s="145"/>
      <c r="G13318" s="145"/>
      <c r="H13318" s="215"/>
      <c r="I13318" s="215"/>
      <c r="J13318" s="145"/>
      <c r="K13318" s="145"/>
      <c r="L13318" s="145"/>
      <c r="M13318" s="145"/>
      <c r="N13318" s="145"/>
      <c r="O13318" s="145"/>
    </row>
    <row r="13319" spans="4:15" x14ac:dyDescent="0.35">
      <c r="D13319" s="143"/>
      <c r="E13319" s="144"/>
      <c r="F13319" s="145"/>
      <c r="G13319" s="145"/>
      <c r="H13319" s="215"/>
      <c r="I13319" s="215"/>
      <c r="J13319" s="145"/>
      <c r="K13319" s="145"/>
      <c r="L13319" s="145"/>
      <c r="M13319" s="145"/>
      <c r="N13319" s="145"/>
      <c r="O13319" s="145"/>
    </row>
    <row r="13320" spans="4:15" x14ac:dyDescent="0.35">
      <c r="D13320" s="143"/>
      <c r="E13320" s="144"/>
      <c r="F13320" s="145"/>
      <c r="G13320" s="145"/>
      <c r="H13320" s="215"/>
      <c r="I13320" s="215"/>
      <c r="J13320" s="145"/>
      <c r="K13320" s="145"/>
      <c r="L13320" s="145"/>
      <c r="M13320" s="145"/>
      <c r="N13320" s="145"/>
      <c r="O13320" s="145"/>
    </row>
    <row r="13321" spans="4:15" x14ac:dyDescent="0.35">
      <c r="D13321" s="143"/>
      <c r="E13321" s="144"/>
      <c r="F13321" s="145"/>
      <c r="G13321" s="145"/>
      <c r="H13321" s="215"/>
      <c r="I13321" s="215"/>
      <c r="J13321" s="145"/>
      <c r="K13321" s="145"/>
      <c r="L13321" s="145"/>
      <c r="M13321" s="145"/>
      <c r="N13321" s="145"/>
      <c r="O13321" s="145"/>
    </row>
    <row r="13322" spans="4:15" x14ac:dyDescent="0.35">
      <c r="D13322" s="143"/>
      <c r="E13322" s="144"/>
      <c r="F13322" s="145"/>
      <c r="G13322" s="145"/>
      <c r="H13322" s="215"/>
      <c r="I13322" s="215"/>
      <c r="J13322" s="145"/>
      <c r="K13322" s="145"/>
      <c r="L13322" s="145"/>
      <c r="M13322" s="145"/>
      <c r="N13322" s="145"/>
      <c r="O13322" s="145"/>
    </row>
    <row r="13323" spans="4:15" x14ac:dyDescent="0.35">
      <c r="D13323" s="143"/>
      <c r="E13323" s="144"/>
      <c r="F13323" s="145"/>
      <c r="G13323" s="145"/>
      <c r="H13323" s="215"/>
      <c r="I13323" s="215"/>
      <c r="J13323" s="145"/>
      <c r="K13323" s="145"/>
      <c r="L13323" s="145"/>
      <c r="M13323" s="145"/>
      <c r="N13323" s="145"/>
      <c r="O13323" s="145"/>
    </row>
    <row r="13324" spans="4:15" x14ac:dyDescent="0.35">
      <c r="D13324" s="143"/>
      <c r="E13324" s="144"/>
      <c r="F13324" s="145"/>
      <c r="G13324" s="145"/>
      <c r="H13324" s="215"/>
      <c r="I13324" s="215"/>
      <c r="J13324" s="145"/>
      <c r="K13324" s="145"/>
      <c r="L13324" s="145"/>
      <c r="M13324" s="145"/>
      <c r="N13324" s="145"/>
      <c r="O13324" s="145"/>
    </row>
    <row r="13325" spans="4:15" x14ac:dyDescent="0.35">
      <c r="D13325" s="143"/>
      <c r="E13325" s="144"/>
      <c r="F13325" s="145"/>
      <c r="G13325" s="145"/>
      <c r="H13325" s="215"/>
      <c r="I13325" s="215"/>
      <c r="J13325" s="145"/>
      <c r="K13325" s="145"/>
      <c r="L13325" s="145"/>
      <c r="M13325" s="145"/>
      <c r="N13325" s="145"/>
      <c r="O13325" s="145"/>
    </row>
    <row r="13326" spans="4:15" x14ac:dyDescent="0.35">
      <c r="D13326" s="143"/>
      <c r="E13326" s="144"/>
      <c r="F13326" s="145"/>
      <c r="G13326" s="145"/>
      <c r="H13326" s="215"/>
      <c r="I13326" s="215"/>
      <c r="J13326" s="145"/>
      <c r="K13326" s="145"/>
      <c r="L13326" s="145"/>
      <c r="M13326" s="145"/>
      <c r="N13326" s="145"/>
      <c r="O13326" s="145"/>
    </row>
    <row r="13327" spans="4:15" x14ac:dyDescent="0.35">
      <c r="D13327" s="143"/>
      <c r="E13327" s="144"/>
      <c r="F13327" s="145"/>
      <c r="G13327" s="145"/>
      <c r="H13327" s="215"/>
      <c r="I13327" s="215"/>
      <c r="J13327" s="145"/>
      <c r="K13327" s="145"/>
      <c r="L13327" s="145"/>
      <c r="M13327" s="145"/>
      <c r="N13327" s="145"/>
      <c r="O13327" s="145"/>
    </row>
    <row r="13328" spans="4:15" x14ac:dyDescent="0.35">
      <c r="D13328" s="143"/>
      <c r="E13328" s="144"/>
      <c r="F13328" s="145"/>
      <c r="G13328" s="145"/>
      <c r="H13328" s="215"/>
      <c r="I13328" s="215"/>
      <c r="J13328" s="145"/>
      <c r="K13328" s="145"/>
      <c r="L13328" s="145"/>
      <c r="M13328" s="145"/>
      <c r="N13328" s="145"/>
      <c r="O13328" s="145"/>
    </row>
    <row r="13329" spans="4:15" x14ac:dyDescent="0.35">
      <c r="D13329" s="143"/>
      <c r="E13329" s="144"/>
      <c r="F13329" s="145"/>
      <c r="G13329" s="145"/>
      <c r="H13329" s="215"/>
      <c r="I13329" s="215"/>
      <c r="J13329" s="145"/>
      <c r="K13329" s="145"/>
      <c r="L13329" s="145"/>
      <c r="M13329" s="145"/>
      <c r="N13329" s="145"/>
      <c r="O13329" s="145"/>
    </row>
    <row r="13330" spans="4:15" x14ac:dyDescent="0.35">
      <c r="D13330" s="143"/>
      <c r="E13330" s="144"/>
      <c r="F13330" s="145"/>
      <c r="G13330" s="145"/>
      <c r="H13330" s="215"/>
      <c r="I13330" s="215"/>
      <c r="J13330" s="145"/>
      <c r="K13330" s="145"/>
      <c r="L13330" s="145"/>
      <c r="M13330" s="145"/>
      <c r="N13330" s="145"/>
      <c r="O13330" s="145"/>
    </row>
    <row r="13331" spans="4:15" x14ac:dyDescent="0.35">
      <c r="D13331" s="143"/>
      <c r="E13331" s="144"/>
      <c r="F13331" s="145"/>
      <c r="G13331" s="145"/>
      <c r="H13331" s="215"/>
      <c r="I13331" s="215"/>
      <c r="J13331" s="145"/>
      <c r="K13331" s="145"/>
      <c r="L13331" s="145"/>
      <c r="M13331" s="145"/>
      <c r="N13331" s="145"/>
      <c r="O13331" s="145"/>
    </row>
    <row r="13332" spans="4:15" x14ac:dyDescent="0.35">
      <c r="D13332" s="143"/>
      <c r="E13332" s="144"/>
      <c r="F13332" s="145"/>
      <c r="G13332" s="145"/>
      <c r="H13332" s="215"/>
      <c r="I13332" s="215"/>
      <c r="J13332" s="145"/>
      <c r="K13332" s="145"/>
      <c r="L13332" s="145"/>
      <c r="M13332" s="145"/>
      <c r="N13332" s="145"/>
      <c r="O13332" s="145"/>
    </row>
    <row r="13333" spans="4:15" x14ac:dyDescent="0.35">
      <c r="D13333" s="143"/>
      <c r="E13333" s="144"/>
      <c r="F13333" s="145"/>
      <c r="G13333" s="145"/>
      <c r="H13333" s="215"/>
      <c r="I13333" s="215"/>
      <c r="J13333" s="145"/>
      <c r="K13333" s="145"/>
      <c r="L13333" s="145"/>
      <c r="M13333" s="145"/>
      <c r="N13333" s="145"/>
      <c r="O13333" s="145"/>
    </row>
    <row r="13334" spans="4:15" x14ac:dyDescent="0.35">
      <c r="D13334" s="143"/>
      <c r="E13334" s="144"/>
      <c r="F13334" s="145"/>
      <c r="G13334" s="145"/>
      <c r="H13334" s="215"/>
      <c r="I13334" s="215"/>
      <c r="J13334" s="145"/>
      <c r="K13334" s="145"/>
      <c r="L13334" s="145"/>
      <c r="M13334" s="145"/>
      <c r="N13334" s="145"/>
      <c r="O13334" s="145"/>
    </row>
    <row r="13335" spans="4:15" x14ac:dyDescent="0.35">
      <c r="D13335" s="143"/>
      <c r="E13335" s="144"/>
      <c r="F13335" s="145"/>
      <c r="G13335" s="145"/>
      <c r="H13335" s="215"/>
      <c r="I13335" s="215"/>
      <c r="J13335" s="145"/>
      <c r="K13335" s="145"/>
      <c r="L13335" s="145"/>
      <c r="M13335" s="145"/>
      <c r="N13335" s="145"/>
      <c r="O13335" s="145"/>
    </row>
    <row r="13336" spans="4:15" x14ac:dyDescent="0.35">
      <c r="D13336" s="143"/>
      <c r="E13336" s="144"/>
      <c r="F13336" s="145"/>
      <c r="G13336" s="145"/>
      <c r="H13336" s="215"/>
      <c r="I13336" s="215"/>
      <c r="J13336" s="145"/>
      <c r="K13336" s="145"/>
      <c r="L13336" s="145"/>
      <c r="M13336" s="145"/>
      <c r="N13336" s="145"/>
      <c r="O13336" s="145"/>
    </row>
    <row r="13337" spans="4:15" x14ac:dyDescent="0.35">
      <c r="D13337" s="143"/>
      <c r="E13337" s="144"/>
      <c r="F13337" s="145"/>
      <c r="G13337" s="145"/>
      <c r="H13337" s="215"/>
      <c r="I13337" s="215"/>
      <c r="J13337" s="145"/>
      <c r="K13337" s="145"/>
      <c r="L13337" s="145"/>
      <c r="M13337" s="145"/>
      <c r="N13337" s="145"/>
      <c r="O13337" s="145"/>
    </row>
    <row r="13338" spans="4:15" x14ac:dyDescent="0.35">
      <c r="D13338" s="143"/>
      <c r="E13338" s="144"/>
      <c r="F13338" s="145"/>
      <c r="G13338" s="145"/>
      <c r="H13338" s="215"/>
      <c r="I13338" s="215"/>
      <c r="J13338" s="145"/>
      <c r="K13338" s="145"/>
      <c r="L13338" s="145"/>
      <c r="M13338" s="145"/>
      <c r="N13338" s="145"/>
      <c r="O13338" s="145"/>
    </row>
    <row r="13339" spans="4:15" x14ac:dyDescent="0.35">
      <c r="D13339" s="143"/>
      <c r="E13339" s="144"/>
      <c r="F13339" s="145"/>
      <c r="G13339" s="145"/>
      <c r="H13339" s="215"/>
      <c r="I13339" s="215"/>
      <c r="J13339" s="145"/>
      <c r="K13339" s="145"/>
      <c r="L13339" s="145"/>
      <c r="M13339" s="145"/>
      <c r="N13339" s="145"/>
      <c r="O13339" s="145"/>
    </row>
    <row r="13340" spans="4:15" x14ac:dyDescent="0.35">
      <c r="D13340" s="143"/>
      <c r="E13340" s="144"/>
      <c r="F13340" s="145"/>
      <c r="G13340" s="145"/>
      <c r="H13340" s="215"/>
      <c r="I13340" s="215"/>
      <c r="J13340" s="145"/>
      <c r="K13340" s="145"/>
      <c r="L13340" s="145"/>
      <c r="M13340" s="145"/>
      <c r="N13340" s="145"/>
      <c r="O13340" s="145"/>
    </row>
    <row r="13341" spans="4:15" x14ac:dyDescent="0.35">
      <c r="D13341" s="143"/>
      <c r="E13341" s="144"/>
      <c r="F13341" s="145"/>
      <c r="G13341" s="145"/>
      <c r="H13341" s="215"/>
      <c r="I13341" s="215"/>
      <c r="J13341" s="145"/>
      <c r="K13341" s="145"/>
      <c r="L13341" s="145"/>
      <c r="M13341" s="145"/>
      <c r="N13341" s="145"/>
      <c r="O13341" s="145"/>
    </row>
    <row r="13342" spans="4:15" x14ac:dyDescent="0.35">
      <c r="D13342" s="143"/>
      <c r="E13342" s="144"/>
      <c r="F13342" s="145"/>
      <c r="G13342" s="145"/>
      <c r="H13342" s="215"/>
      <c r="I13342" s="215"/>
      <c r="J13342" s="145"/>
      <c r="K13342" s="145"/>
      <c r="L13342" s="145"/>
      <c r="M13342" s="145"/>
      <c r="N13342" s="145"/>
      <c r="O13342" s="145"/>
    </row>
    <row r="13343" spans="4:15" x14ac:dyDescent="0.35">
      <c r="D13343" s="143"/>
      <c r="E13343" s="144"/>
      <c r="F13343" s="145"/>
      <c r="G13343" s="145"/>
      <c r="H13343" s="215"/>
      <c r="I13343" s="215"/>
      <c r="J13343" s="145"/>
      <c r="K13343" s="145"/>
      <c r="L13343" s="145"/>
      <c r="M13343" s="145"/>
      <c r="N13343" s="145"/>
      <c r="O13343" s="145"/>
    </row>
    <row r="13344" spans="4:15" x14ac:dyDescent="0.35">
      <c r="D13344" s="143"/>
      <c r="E13344" s="144"/>
      <c r="F13344" s="145"/>
      <c r="G13344" s="145"/>
      <c r="H13344" s="215"/>
      <c r="I13344" s="215"/>
      <c r="J13344" s="145"/>
      <c r="K13344" s="145"/>
      <c r="L13344" s="145"/>
      <c r="M13344" s="145"/>
      <c r="N13344" s="145"/>
      <c r="O13344" s="145"/>
    </row>
    <row r="13345" spans="4:15" x14ac:dyDescent="0.35">
      <c r="D13345" s="143"/>
      <c r="E13345" s="144"/>
      <c r="F13345" s="145"/>
      <c r="G13345" s="145"/>
      <c r="H13345" s="215"/>
      <c r="I13345" s="215"/>
      <c r="J13345" s="145"/>
      <c r="K13345" s="145"/>
      <c r="L13345" s="145"/>
      <c r="M13345" s="145"/>
      <c r="N13345" s="145"/>
      <c r="O13345" s="145"/>
    </row>
    <row r="13346" spans="4:15" x14ac:dyDescent="0.35">
      <c r="D13346" s="143"/>
      <c r="E13346" s="144"/>
      <c r="F13346" s="145"/>
      <c r="G13346" s="145"/>
      <c r="H13346" s="215"/>
      <c r="I13346" s="215"/>
      <c r="J13346" s="145"/>
      <c r="K13346" s="145"/>
      <c r="L13346" s="145"/>
      <c r="M13346" s="145"/>
      <c r="N13346" s="145"/>
      <c r="O13346" s="145"/>
    </row>
    <row r="13347" spans="4:15" x14ac:dyDescent="0.35">
      <c r="D13347" s="143"/>
      <c r="E13347" s="144"/>
      <c r="F13347" s="145"/>
      <c r="G13347" s="145"/>
      <c r="H13347" s="215"/>
      <c r="I13347" s="215"/>
      <c r="J13347" s="145"/>
      <c r="K13347" s="145"/>
      <c r="L13347" s="145"/>
      <c r="M13347" s="145"/>
      <c r="N13347" s="145"/>
      <c r="O13347" s="145"/>
    </row>
    <row r="13348" spans="4:15" x14ac:dyDescent="0.35">
      <c r="D13348" s="143"/>
      <c r="E13348" s="144"/>
      <c r="F13348" s="145"/>
      <c r="G13348" s="145"/>
      <c r="H13348" s="215"/>
      <c r="I13348" s="215"/>
      <c r="J13348" s="145"/>
      <c r="K13348" s="145"/>
      <c r="L13348" s="145"/>
      <c r="M13348" s="145"/>
      <c r="N13348" s="145"/>
      <c r="O13348" s="145"/>
    </row>
    <row r="13349" spans="4:15" x14ac:dyDescent="0.35">
      <c r="D13349" s="143"/>
      <c r="E13349" s="144"/>
      <c r="F13349" s="145"/>
      <c r="G13349" s="145"/>
      <c r="H13349" s="215"/>
      <c r="I13349" s="215"/>
      <c r="J13349" s="145"/>
      <c r="K13349" s="145"/>
      <c r="L13349" s="145"/>
      <c r="M13349" s="145"/>
      <c r="N13349" s="145"/>
      <c r="O13349" s="145"/>
    </row>
    <row r="13350" spans="4:15" x14ac:dyDescent="0.35">
      <c r="D13350" s="143"/>
      <c r="E13350" s="144"/>
      <c r="F13350" s="145"/>
      <c r="G13350" s="145"/>
      <c r="H13350" s="215"/>
      <c r="I13350" s="215"/>
      <c r="J13350" s="145"/>
      <c r="K13350" s="145"/>
      <c r="L13350" s="145"/>
      <c r="M13350" s="145"/>
      <c r="N13350" s="145"/>
      <c r="O13350" s="145"/>
    </row>
    <row r="13351" spans="4:15" x14ac:dyDescent="0.35">
      <c r="D13351" s="143"/>
      <c r="E13351" s="144"/>
      <c r="F13351" s="145"/>
      <c r="G13351" s="145"/>
      <c r="H13351" s="215"/>
      <c r="I13351" s="215"/>
      <c r="J13351" s="145"/>
      <c r="K13351" s="145"/>
      <c r="L13351" s="145"/>
      <c r="M13351" s="145"/>
      <c r="N13351" s="145"/>
      <c r="O13351" s="145"/>
    </row>
    <row r="13352" spans="4:15" x14ac:dyDescent="0.35">
      <c r="D13352" s="143"/>
      <c r="E13352" s="144"/>
      <c r="F13352" s="145"/>
      <c r="G13352" s="145"/>
      <c r="H13352" s="215"/>
      <c r="I13352" s="215"/>
      <c r="J13352" s="145"/>
      <c r="K13352" s="145"/>
      <c r="L13352" s="145"/>
      <c r="M13352" s="145"/>
      <c r="N13352" s="145"/>
      <c r="O13352" s="145"/>
    </row>
    <row r="13353" spans="4:15" x14ac:dyDescent="0.35">
      <c r="D13353" s="143"/>
      <c r="E13353" s="144"/>
      <c r="F13353" s="145"/>
      <c r="G13353" s="145"/>
      <c r="H13353" s="215"/>
      <c r="I13353" s="215"/>
      <c r="J13353" s="145"/>
      <c r="K13353" s="145"/>
      <c r="L13353" s="145"/>
      <c r="M13353" s="145"/>
      <c r="N13353" s="145"/>
      <c r="O13353" s="145"/>
    </row>
    <row r="13354" spans="4:15" x14ac:dyDescent="0.35">
      <c r="D13354" s="143"/>
      <c r="E13354" s="144"/>
      <c r="F13354" s="145"/>
      <c r="G13354" s="145"/>
      <c r="H13354" s="215"/>
      <c r="I13354" s="215"/>
      <c r="J13354" s="145"/>
      <c r="K13354" s="145"/>
      <c r="L13354" s="145"/>
      <c r="M13354" s="145"/>
      <c r="N13354" s="145"/>
      <c r="O13354" s="145"/>
    </row>
    <row r="13355" spans="4:15" x14ac:dyDescent="0.35">
      <c r="D13355" s="143"/>
      <c r="E13355" s="144"/>
      <c r="F13355" s="145"/>
      <c r="G13355" s="145"/>
      <c r="H13355" s="215"/>
      <c r="I13355" s="215"/>
      <c r="J13355" s="145"/>
      <c r="K13355" s="145"/>
      <c r="L13355" s="145"/>
      <c r="M13355" s="145"/>
      <c r="N13355" s="145"/>
      <c r="O13355" s="145"/>
    </row>
    <row r="13356" spans="4:15" x14ac:dyDescent="0.35">
      <c r="D13356" s="143"/>
      <c r="E13356" s="144"/>
      <c r="F13356" s="145"/>
      <c r="G13356" s="145"/>
      <c r="H13356" s="215"/>
      <c r="I13356" s="215"/>
      <c r="J13356" s="145"/>
      <c r="K13356" s="145"/>
      <c r="L13356" s="145"/>
      <c r="M13356" s="145"/>
      <c r="N13356" s="145"/>
      <c r="O13356" s="145"/>
    </row>
    <row r="13357" spans="4:15" x14ac:dyDescent="0.35">
      <c r="D13357" s="143"/>
      <c r="E13357" s="144"/>
      <c r="F13357" s="145"/>
      <c r="G13357" s="145"/>
      <c r="H13357" s="215"/>
      <c r="I13357" s="215"/>
      <c r="J13357" s="145"/>
      <c r="K13357" s="145"/>
      <c r="L13357" s="145"/>
      <c r="M13357" s="145"/>
      <c r="N13357" s="145"/>
      <c r="O13357" s="145"/>
    </row>
    <row r="13358" spans="4:15" x14ac:dyDescent="0.35">
      <c r="D13358" s="143"/>
      <c r="E13358" s="144"/>
      <c r="F13358" s="145"/>
      <c r="G13358" s="145"/>
      <c r="H13358" s="215"/>
      <c r="I13358" s="215"/>
      <c r="J13358" s="145"/>
      <c r="K13358" s="145"/>
      <c r="L13358" s="145"/>
      <c r="M13358" s="145"/>
      <c r="N13358" s="145"/>
      <c r="O13358" s="145"/>
    </row>
    <row r="13359" spans="4:15" x14ac:dyDescent="0.35">
      <c r="D13359" s="143"/>
      <c r="E13359" s="144"/>
      <c r="F13359" s="145"/>
      <c r="G13359" s="145"/>
      <c r="H13359" s="215"/>
      <c r="I13359" s="215"/>
      <c r="J13359" s="145"/>
      <c r="K13359" s="145"/>
      <c r="L13359" s="145"/>
      <c r="M13359" s="145"/>
      <c r="N13359" s="145"/>
      <c r="O13359" s="145"/>
    </row>
    <row r="13360" spans="4:15" x14ac:dyDescent="0.35">
      <c r="D13360" s="143"/>
      <c r="E13360" s="144"/>
      <c r="F13360" s="145"/>
      <c r="G13360" s="145"/>
      <c r="H13360" s="215"/>
      <c r="I13360" s="215"/>
      <c r="J13360" s="145"/>
      <c r="K13360" s="145"/>
      <c r="L13360" s="145"/>
      <c r="M13360" s="145"/>
      <c r="N13360" s="145"/>
      <c r="O13360" s="145"/>
    </row>
    <row r="13361" spans="4:15" x14ac:dyDescent="0.35">
      <c r="D13361" s="143"/>
      <c r="E13361" s="144"/>
      <c r="F13361" s="145"/>
      <c r="G13361" s="145"/>
      <c r="H13361" s="215"/>
      <c r="I13361" s="215"/>
      <c r="J13361" s="145"/>
      <c r="K13361" s="145"/>
      <c r="L13361" s="145"/>
      <c r="M13361" s="145"/>
      <c r="N13361" s="145"/>
      <c r="O13361" s="145"/>
    </row>
    <row r="13362" spans="4:15" x14ac:dyDescent="0.35">
      <c r="D13362" s="143"/>
      <c r="E13362" s="144"/>
      <c r="F13362" s="145"/>
      <c r="G13362" s="145"/>
      <c r="H13362" s="215"/>
      <c r="I13362" s="215"/>
      <c r="J13362" s="145"/>
      <c r="K13362" s="145"/>
      <c r="L13362" s="145"/>
      <c r="M13362" s="145"/>
      <c r="N13362" s="145"/>
      <c r="O13362" s="145"/>
    </row>
    <row r="13363" spans="4:15" x14ac:dyDescent="0.35">
      <c r="D13363" s="143"/>
      <c r="E13363" s="144"/>
      <c r="F13363" s="145"/>
      <c r="G13363" s="145"/>
      <c r="H13363" s="215"/>
      <c r="I13363" s="215"/>
      <c r="J13363" s="145"/>
      <c r="K13363" s="145"/>
      <c r="L13363" s="145"/>
      <c r="M13363" s="145"/>
      <c r="N13363" s="145"/>
      <c r="O13363" s="145"/>
    </row>
    <row r="13364" spans="4:15" x14ac:dyDescent="0.35">
      <c r="D13364" s="143"/>
      <c r="E13364" s="144"/>
      <c r="F13364" s="145"/>
      <c r="G13364" s="145"/>
      <c r="H13364" s="215"/>
      <c r="I13364" s="215"/>
      <c r="J13364" s="145"/>
      <c r="K13364" s="145"/>
      <c r="L13364" s="145"/>
      <c r="M13364" s="145"/>
      <c r="N13364" s="145"/>
      <c r="O13364" s="145"/>
    </row>
    <row r="13365" spans="4:15" x14ac:dyDescent="0.35">
      <c r="D13365" s="143"/>
      <c r="E13365" s="144"/>
      <c r="F13365" s="145"/>
      <c r="G13365" s="145"/>
      <c r="H13365" s="215"/>
      <c r="I13365" s="215"/>
      <c r="J13365" s="145"/>
      <c r="K13365" s="145"/>
      <c r="L13365" s="145"/>
      <c r="M13365" s="145"/>
      <c r="N13365" s="145"/>
      <c r="O13365" s="145"/>
    </row>
    <row r="13366" spans="4:15" x14ac:dyDescent="0.35">
      <c r="D13366" s="143"/>
      <c r="E13366" s="144"/>
      <c r="F13366" s="145"/>
      <c r="G13366" s="145"/>
      <c r="H13366" s="215"/>
      <c r="I13366" s="215"/>
      <c r="J13366" s="145"/>
      <c r="K13366" s="145"/>
      <c r="L13366" s="145"/>
      <c r="M13366" s="145"/>
      <c r="N13366" s="145"/>
      <c r="O13366" s="145"/>
    </row>
    <row r="13367" spans="4:15" x14ac:dyDescent="0.35">
      <c r="D13367" s="143"/>
      <c r="E13367" s="144"/>
      <c r="F13367" s="145"/>
      <c r="G13367" s="145"/>
      <c r="H13367" s="215"/>
      <c r="I13367" s="215"/>
      <c r="J13367" s="145"/>
      <c r="K13367" s="145"/>
      <c r="L13367" s="145"/>
      <c r="M13367" s="145"/>
      <c r="N13367" s="145"/>
      <c r="O13367" s="145"/>
    </row>
    <row r="13368" spans="4:15" x14ac:dyDescent="0.35">
      <c r="D13368" s="143"/>
      <c r="E13368" s="144"/>
      <c r="F13368" s="145"/>
      <c r="G13368" s="145"/>
      <c r="H13368" s="215"/>
      <c r="I13368" s="215"/>
      <c r="J13368" s="145"/>
      <c r="K13368" s="145"/>
      <c r="L13368" s="145"/>
      <c r="M13368" s="145"/>
      <c r="N13368" s="145"/>
      <c r="O13368" s="145"/>
    </row>
    <row r="13369" spans="4:15" x14ac:dyDescent="0.35">
      <c r="D13369" s="143"/>
      <c r="E13369" s="144"/>
      <c r="F13369" s="145"/>
      <c r="G13369" s="145"/>
      <c r="H13369" s="215"/>
      <c r="I13369" s="215"/>
      <c r="J13369" s="145"/>
      <c r="K13369" s="145"/>
      <c r="L13369" s="145"/>
      <c r="M13369" s="145"/>
      <c r="N13369" s="145"/>
      <c r="O13369" s="145"/>
    </row>
    <row r="13370" spans="4:15" x14ac:dyDescent="0.35">
      <c r="D13370" s="143"/>
      <c r="E13370" s="144"/>
      <c r="F13370" s="145"/>
      <c r="G13370" s="145"/>
      <c r="H13370" s="215"/>
      <c r="I13370" s="215"/>
      <c r="J13370" s="145"/>
      <c r="K13370" s="145"/>
      <c r="L13370" s="145"/>
      <c r="M13370" s="145"/>
      <c r="N13370" s="145"/>
      <c r="O13370" s="145"/>
    </row>
    <row r="13371" spans="4:15" x14ac:dyDescent="0.35">
      <c r="D13371" s="143"/>
      <c r="E13371" s="144"/>
      <c r="F13371" s="145"/>
      <c r="G13371" s="145"/>
      <c r="H13371" s="215"/>
      <c r="I13371" s="215"/>
      <c r="J13371" s="145"/>
      <c r="K13371" s="145"/>
      <c r="L13371" s="145"/>
      <c r="M13371" s="145"/>
      <c r="N13371" s="145"/>
      <c r="O13371" s="145"/>
    </row>
    <row r="13372" spans="4:15" x14ac:dyDescent="0.35">
      <c r="D13372" s="143"/>
      <c r="E13372" s="144"/>
      <c r="F13372" s="145"/>
      <c r="G13372" s="145"/>
      <c r="H13372" s="215"/>
      <c r="I13372" s="215"/>
      <c r="J13372" s="145"/>
      <c r="K13372" s="145"/>
      <c r="L13372" s="145"/>
      <c r="M13372" s="145"/>
      <c r="N13372" s="145"/>
      <c r="O13372" s="145"/>
    </row>
    <row r="13373" spans="4:15" x14ac:dyDescent="0.35">
      <c r="D13373" s="143"/>
      <c r="E13373" s="144"/>
      <c r="F13373" s="145"/>
      <c r="G13373" s="145"/>
      <c r="H13373" s="215"/>
      <c r="I13373" s="215"/>
      <c r="J13373" s="145"/>
      <c r="K13373" s="145"/>
      <c r="L13373" s="145"/>
      <c r="M13373" s="145"/>
      <c r="N13373" s="145"/>
      <c r="O13373" s="145"/>
    </row>
    <row r="13374" spans="4:15" x14ac:dyDescent="0.35">
      <c r="D13374" s="143"/>
      <c r="E13374" s="144"/>
      <c r="F13374" s="145"/>
      <c r="G13374" s="145"/>
      <c r="H13374" s="215"/>
      <c r="I13374" s="215"/>
      <c r="J13374" s="145"/>
      <c r="K13374" s="145"/>
      <c r="L13374" s="145"/>
      <c r="M13374" s="145"/>
      <c r="N13374" s="145"/>
      <c r="O13374" s="145"/>
    </row>
    <row r="13375" spans="4:15" x14ac:dyDescent="0.35">
      <c r="D13375" s="143"/>
      <c r="E13375" s="144"/>
      <c r="F13375" s="145"/>
      <c r="G13375" s="145"/>
      <c r="H13375" s="215"/>
      <c r="I13375" s="215"/>
      <c r="J13375" s="145"/>
      <c r="K13375" s="145"/>
      <c r="L13375" s="145"/>
      <c r="M13375" s="145"/>
      <c r="N13375" s="145"/>
      <c r="O13375" s="145"/>
    </row>
    <row r="13376" spans="4:15" x14ac:dyDescent="0.35">
      <c r="D13376" s="143"/>
      <c r="E13376" s="144"/>
      <c r="F13376" s="145"/>
      <c r="G13376" s="145"/>
      <c r="H13376" s="215"/>
      <c r="I13376" s="215"/>
      <c r="J13376" s="145"/>
      <c r="K13376" s="145"/>
      <c r="L13376" s="145"/>
      <c r="M13376" s="145"/>
      <c r="N13376" s="145"/>
      <c r="O13376" s="145"/>
    </row>
    <row r="13377" spans="4:15" x14ac:dyDescent="0.35">
      <c r="D13377" s="143"/>
      <c r="E13377" s="144"/>
      <c r="F13377" s="145"/>
      <c r="G13377" s="145"/>
      <c r="H13377" s="215"/>
      <c r="I13377" s="215"/>
      <c r="J13377" s="145"/>
      <c r="K13377" s="145"/>
      <c r="L13377" s="145"/>
      <c r="M13377" s="145"/>
      <c r="N13377" s="145"/>
      <c r="O13377" s="145"/>
    </row>
    <row r="13378" spans="4:15" x14ac:dyDescent="0.35">
      <c r="D13378" s="143"/>
      <c r="E13378" s="144"/>
      <c r="F13378" s="145"/>
      <c r="G13378" s="145"/>
      <c r="H13378" s="215"/>
      <c r="I13378" s="215"/>
      <c r="J13378" s="145"/>
      <c r="K13378" s="145"/>
      <c r="L13378" s="145"/>
      <c r="M13378" s="145"/>
      <c r="N13378" s="145"/>
      <c r="O13378" s="145"/>
    </row>
    <row r="13379" spans="4:15" x14ac:dyDescent="0.35">
      <c r="D13379" s="143"/>
      <c r="E13379" s="144"/>
      <c r="F13379" s="145"/>
      <c r="G13379" s="145"/>
      <c r="H13379" s="215"/>
      <c r="I13379" s="215"/>
      <c r="J13379" s="145"/>
      <c r="K13379" s="145"/>
      <c r="L13379" s="145"/>
      <c r="M13379" s="145"/>
      <c r="N13379" s="145"/>
      <c r="O13379" s="145"/>
    </row>
    <row r="13380" spans="4:15" x14ac:dyDescent="0.35">
      <c r="D13380" s="143"/>
      <c r="E13380" s="144"/>
      <c r="F13380" s="145"/>
      <c r="G13380" s="145"/>
      <c r="H13380" s="215"/>
      <c r="I13380" s="215"/>
      <c r="J13380" s="145"/>
      <c r="K13380" s="145"/>
      <c r="L13380" s="145"/>
      <c r="M13380" s="145"/>
      <c r="N13380" s="145"/>
      <c r="O13380" s="145"/>
    </row>
    <row r="13381" spans="4:15" x14ac:dyDescent="0.35">
      <c r="D13381" s="143"/>
      <c r="E13381" s="144"/>
      <c r="F13381" s="145"/>
      <c r="G13381" s="145"/>
      <c r="H13381" s="215"/>
      <c r="I13381" s="215"/>
      <c r="J13381" s="145"/>
      <c r="K13381" s="145"/>
      <c r="L13381" s="145"/>
      <c r="M13381" s="145"/>
      <c r="N13381" s="145"/>
      <c r="O13381" s="145"/>
    </row>
    <row r="13382" spans="4:15" x14ac:dyDescent="0.35">
      <c r="D13382" s="143"/>
      <c r="E13382" s="144"/>
      <c r="F13382" s="145"/>
      <c r="G13382" s="145"/>
      <c r="H13382" s="215"/>
      <c r="I13382" s="215"/>
      <c r="J13382" s="145"/>
      <c r="K13382" s="145"/>
      <c r="L13382" s="145"/>
      <c r="M13382" s="145"/>
      <c r="N13382" s="145"/>
      <c r="O13382" s="145"/>
    </row>
    <row r="13383" spans="4:15" x14ac:dyDescent="0.35">
      <c r="D13383" s="143"/>
      <c r="E13383" s="144"/>
      <c r="F13383" s="145"/>
      <c r="G13383" s="145"/>
      <c r="H13383" s="215"/>
      <c r="I13383" s="215"/>
      <c r="J13383" s="145"/>
      <c r="K13383" s="145"/>
      <c r="L13383" s="145"/>
      <c r="M13383" s="145"/>
      <c r="N13383" s="145"/>
      <c r="O13383" s="145"/>
    </row>
    <row r="13384" spans="4:15" x14ac:dyDescent="0.35">
      <c r="D13384" s="143"/>
      <c r="E13384" s="144"/>
      <c r="F13384" s="145"/>
      <c r="G13384" s="145"/>
      <c r="H13384" s="215"/>
      <c r="I13384" s="215"/>
      <c r="J13384" s="145"/>
      <c r="K13384" s="145"/>
      <c r="L13384" s="145"/>
      <c r="M13384" s="145"/>
      <c r="N13384" s="145"/>
      <c r="O13384" s="145"/>
    </row>
    <row r="13385" spans="4:15" x14ac:dyDescent="0.35">
      <c r="D13385" s="143"/>
      <c r="E13385" s="144"/>
      <c r="F13385" s="145"/>
      <c r="G13385" s="145"/>
      <c r="H13385" s="215"/>
      <c r="I13385" s="215"/>
      <c r="J13385" s="145"/>
      <c r="K13385" s="145"/>
      <c r="L13385" s="145"/>
      <c r="M13385" s="145"/>
      <c r="N13385" s="145"/>
      <c r="O13385" s="145"/>
    </row>
    <row r="13386" spans="4:15" x14ac:dyDescent="0.35">
      <c r="D13386" s="143"/>
      <c r="E13386" s="144"/>
      <c r="F13386" s="145"/>
      <c r="G13386" s="145"/>
      <c r="H13386" s="215"/>
      <c r="I13386" s="215"/>
      <c r="J13386" s="145"/>
      <c r="K13386" s="145"/>
      <c r="L13386" s="145"/>
      <c r="M13386" s="145"/>
      <c r="N13386" s="145"/>
      <c r="O13386" s="145"/>
    </row>
    <row r="13387" spans="4:15" x14ac:dyDescent="0.35">
      <c r="D13387" s="143"/>
      <c r="E13387" s="144"/>
      <c r="F13387" s="145"/>
      <c r="G13387" s="145"/>
      <c r="H13387" s="215"/>
      <c r="I13387" s="215"/>
      <c r="J13387" s="145"/>
      <c r="K13387" s="145"/>
      <c r="L13387" s="145"/>
      <c r="M13387" s="145"/>
      <c r="N13387" s="145"/>
      <c r="O13387" s="145"/>
    </row>
    <row r="13388" spans="4:15" x14ac:dyDescent="0.35">
      <c r="D13388" s="143"/>
      <c r="E13388" s="144"/>
      <c r="F13388" s="145"/>
      <c r="G13388" s="145"/>
      <c r="H13388" s="215"/>
      <c r="I13388" s="215"/>
      <c r="J13388" s="145"/>
      <c r="K13388" s="145"/>
      <c r="L13388" s="145"/>
      <c r="M13388" s="145"/>
      <c r="N13388" s="145"/>
      <c r="O13388" s="145"/>
    </row>
    <row r="13389" spans="4:15" x14ac:dyDescent="0.35">
      <c r="D13389" s="143"/>
      <c r="E13389" s="144"/>
      <c r="F13389" s="145"/>
      <c r="G13389" s="145"/>
      <c r="H13389" s="215"/>
      <c r="I13389" s="215"/>
      <c r="J13389" s="145"/>
      <c r="K13389" s="145"/>
      <c r="L13389" s="145"/>
      <c r="M13389" s="145"/>
      <c r="N13389" s="145"/>
      <c r="O13389" s="145"/>
    </row>
    <row r="13390" spans="4:15" x14ac:dyDescent="0.35">
      <c r="D13390" s="143"/>
      <c r="E13390" s="144"/>
      <c r="F13390" s="145"/>
      <c r="G13390" s="145"/>
      <c r="H13390" s="215"/>
      <c r="I13390" s="215"/>
      <c r="J13390" s="145"/>
      <c r="K13390" s="145"/>
      <c r="L13390" s="145"/>
      <c r="M13390" s="145"/>
      <c r="N13390" s="145"/>
      <c r="O13390" s="145"/>
    </row>
    <row r="13391" spans="4:15" x14ac:dyDescent="0.35">
      <c r="D13391" s="143"/>
      <c r="E13391" s="144"/>
      <c r="F13391" s="145"/>
      <c r="G13391" s="145"/>
      <c r="H13391" s="215"/>
      <c r="I13391" s="215"/>
      <c r="J13391" s="145"/>
      <c r="K13391" s="145"/>
      <c r="L13391" s="145"/>
      <c r="M13391" s="145"/>
      <c r="N13391" s="145"/>
      <c r="O13391" s="145"/>
    </row>
    <row r="13392" spans="4:15" x14ac:dyDescent="0.35">
      <c r="D13392" s="143"/>
      <c r="E13392" s="144"/>
      <c r="F13392" s="145"/>
      <c r="G13392" s="145"/>
      <c r="H13392" s="215"/>
      <c r="I13392" s="215"/>
      <c r="J13392" s="145"/>
      <c r="K13392" s="145"/>
      <c r="L13392" s="145"/>
      <c r="M13392" s="145"/>
      <c r="N13392" s="145"/>
      <c r="O13392" s="145"/>
    </row>
    <row r="13393" spans="4:15" x14ac:dyDescent="0.35">
      <c r="D13393" s="143"/>
      <c r="E13393" s="144"/>
      <c r="F13393" s="145"/>
      <c r="G13393" s="145"/>
      <c r="H13393" s="215"/>
      <c r="I13393" s="215"/>
      <c r="J13393" s="145"/>
      <c r="K13393" s="145"/>
      <c r="L13393" s="145"/>
      <c r="M13393" s="145"/>
      <c r="N13393" s="145"/>
      <c r="O13393" s="145"/>
    </row>
    <row r="13394" spans="4:15" x14ac:dyDescent="0.35">
      <c r="D13394" s="143"/>
      <c r="E13394" s="144"/>
      <c r="F13394" s="145"/>
      <c r="G13394" s="145"/>
      <c r="H13394" s="215"/>
      <c r="I13394" s="215"/>
      <c r="J13394" s="145"/>
      <c r="K13394" s="145"/>
      <c r="L13394" s="145"/>
      <c r="M13394" s="145"/>
      <c r="N13394" s="145"/>
      <c r="O13394" s="145"/>
    </row>
    <row r="13395" spans="4:15" x14ac:dyDescent="0.35">
      <c r="D13395" s="143"/>
      <c r="E13395" s="144"/>
      <c r="F13395" s="145"/>
      <c r="G13395" s="145"/>
      <c r="H13395" s="215"/>
      <c r="I13395" s="215"/>
      <c r="J13395" s="145"/>
      <c r="K13395" s="145"/>
      <c r="L13395" s="145"/>
      <c r="M13395" s="145"/>
      <c r="N13395" s="145"/>
      <c r="O13395" s="145"/>
    </row>
    <row r="13396" spans="4:15" x14ac:dyDescent="0.35">
      <c r="D13396" s="143"/>
      <c r="E13396" s="144"/>
      <c r="F13396" s="145"/>
      <c r="G13396" s="145"/>
      <c r="H13396" s="215"/>
      <c r="I13396" s="215"/>
      <c r="J13396" s="145"/>
      <c r="K13396" s="145"/>
      <c r="L13396" s="145"/>
      <c r="M13396" s="145"/>
      <c r="N13396" s="145"/>
      <c r="O13396" s="145"/>
    </row>
    <row r="13397" spans="4:15" x14ac:dyDescent="0.35">
      <c r="D13397" s="143"/>
      <c r="E13397" s="144"/>
      <c r="F13397" s="145"/>
      <c r="G13397" s="145"/>
      <c r="H13397" s="215"/>
      <c r="I13397" s="215"/>
      <c r="J13397" s="145"/>
      <c r="K13397" s="145"/>
      <c r="L13397" s="145"/>
      <c r="M13397" s="145"/>
      <c r="N13397" s="145"/>
      <c r="O13397" s="145"/>
    </row>
    <row r="13398" spans="4:15" x14ac:dyDescent="0.35">
      <c r="D13398" s="143"/>
      <c r="E13398" s="144"/>
      <c r="F13398" s="145"/>
      <c r="G13398" s="145"/>
      <c r="H13398" s="215"/>
      <c r="I13398" s="215"/>
      <c r="J13398" s="145"/>
      <c r="K13398" s="145"/>
      <c r="L13398" s="145"/>
      <c r="M13398" s="145"/>
      <c r="N13398" s="145"/>
      <c r="O13398" s="145"/>
    </row>
    <row r="13399" spans="4:15" x14ac:dyDescent="0.35">
      <c r="D13399" s="143"/>
      <c r="E13399" s="144"/>
      <c r="F13399" s="145"/>
      <c r="G13399" s="145"/>
      <c r="H13399" s="215"/>
      <c r="I13399" s="215"/>
      <c r="J13399" s="145"/>
      <c r="K13399" s="145"/>
      <c r="L13399" s="145"/>
      <c r="M13399" s="145"/>
      <c r="N13399" s="145"/>
      <c r="O13399" s="145"/>
    </row>
    <row r="13400" spans="4:15" x14ac:dyDescent="0.35">
      <c r="D13400" s="143"/>
      <c r="E13400" s="144"/>
      <c r="F13400" s="145"/>
      <c r="G13400" s="145"/>
      <c r="H13400" s="215"/>
      <c r="I13400" s="215"/>
      <c r="J13400" s="145"/>
      <c r="K13400" s="145"/>
      <c r="L13400" s="145"/>
      <c r="M13400" s="145"/>
      <c r="N13400" s="145"/>
      <c r="O13400" s="145"/>
    </row>
    <row r="13401" spans="4:15" x14ac:dyDescent="0.35">
      <c r="D13401" s="143"/>
      <c r="E13401" s="144"/>
      <c r="F13401" s="145"/>
      <c r="G13401" s="145"/>
      <c r="H13401" s="215"/>
      <c r="I13401" s="215"/>
      <c r="J13401" s="145"/>
      <c r="K13401" s="145"/>
      <c r="L13401" s="145"/>
      <c r="M13401" s="145"/>
      <c r="N13401" s="145"/>
      <c r="O13401" s="145"/>
    </row>
    <row r="13402" spans="4:15" x14ac:dyDescent="0.35">
      <c r="D13402" s="143"/>
      <c r="E13402" s="144"/>
      <c r="F13402" s="145"/>
      <c r="G13402" s="145"/>
      <c r="H13402" s="215"/>
      <c r="I13402" s="215"/>
      <c r="J13402" s="145"/>
      <c r="K13402" s="145"/>
      <c r="L13402" s="145"/>
      <c r="M13402" s="145"/>
      <c r="N13402" s="145"/>
      <c r="O13402" s="145"/>
    </row>
    <row r="13403" spans="4:15" x14ac:dyDescent="0.35">
      <c r="D13403" s="143"/>
      <c r="E13403" s="144"/>
      <c r="F13403" s="145"/>
      <c r="G13403" s="145"/>
      <c r="H13403" s="215"/>
      <c r="I13403" s="215"/>
      <c r="J13403" s="145"/>
      <c r="K13403" s="145"/>
      <c r="L13403" s="145"/>
      <c r="M13403" s="145"/>
      <c r="N13403" s="145"/>
      <c r="O13403" s="145"/>
    </row>
    <row r="13404" spans="4:15" x14ac:dyDescent="0.35">
      <c r="D13404" s="143"/>
      <c r="E13404" s="144"/>
      <c r="F13404" s="145"/>
      <c r="G13404" s="145"/>
      <c r="H13404" s="215"/>
      <c r="I13404" s="215"/>
      <c r="J13404" s="145"/>
      <c r="K13404" s="145"/>
      <c r="L13404" s="145"/>
      <c r="M13404" s="145"/>
      <c r="N13404" s="145"/>
      <c r="O13404" s="145"/>
    </row>
    <row r="13405" spans="4:15" x14ac:dyDescent="0.35">
      <c r="D13405" s="143"/>
      <c r="E13405" s="144"/>
      <c r="F13405" s="145"/>
      <c r="G13405" s="145"/>
      <c r="H13405" s="215"/>
      <c r="I13405" s="215"/>
      <c r="J13405" s="145"/>
      <c r="K13405" s="145"/>
      <c r="L13405" s="145"/>
      <c r="M13405" s="145"/>
      <c r="N13405" s="145"/>
      <c r="O13405" s="145"/>
    </row>
    <row r="13406" spans="4:15" x14ac:dyDescent="0.35">
      <c r="D13406" s="143"/>
      <c r="E13406" s="144"/>
      <c r="F13406" s="145"/>
      <c r="G13406" s="145"/>
      <c r="H13406" s="215"/>
      <c r="I13406" s="215"/>
      <c r="J13406" s="145"/>
      <c r="K13406" s="145"/>
      <c r="L13406" s="145"/>
      <c r="M13406" s="145"/>
      <c r="N13406" s="145"/>
      <c r="O13406" s="145"/>
    </row>
    <row r="13407" spans="4:15" x14ac:dyDescent="0.35">
      <c r="D13407" s="143"/>
      <c r="E13407" s="144"/>
      <c r="F13407" s="145"/>
      <c r="G13407" s="145"/>
      <c r="H13407" s="215"/>
      <c r="I13407" s="215"/>
      <c r="J13407" s="145"/>
      <c r="K13407" s="145"/>
      <c r="L13407" s="145"/>
      <c r="M13407" s="145"/>
      <c r="N13407" s="145"/>
      <c r="O13407" s="145"/>
    </row>
    <row r="13408" spans="4:15" x14ac:dyDescent="0.35">
      <c r="D13408" s="143"/>
      <c r="E13408" s="144"/>
      <c r="F13408" s="145"/>
      <c r="G13408" s="145"/>
      <c r="H13408" s="215"/>
      <c r="I13408" s="215"/>
      <c r="J13408" s="145"/>
      <c r="K13408" s="145"/>
      <c r="L13408" s="145"/>
      <c r="M13408" s="145"/>
      <c r="N13408" s="145"/>
      <c r="O13408" s="145"/>
    </row>
    <row r="13409" spans="4:15" x14ac:dyDescent="0.35">
      <c r="D13409" s="143"/>
      <c r="E13409" s="144"/>
      <c r="F13409" s="145"/>
      <c r="G13409" s="145"/>
      <c r="H13409" s="215"/>
      <c r="I13409" s="215"/>
      <c r="J13409" s="145"/>
      <c r="K13409" s="145"/>
      <c r="L13409" s="145"/>
      <c r="M13409" s="145"/>
      <c r="N13409" s="145"/>
      <c r="O13409" s="145"/>
    </row>
    <row r="13410" spans="4:15" x14ac:dyDescent="0.35">
      <c r="D13410" s="143"/>
      <c r="E13410" s="144"/>
      <c r="F13410" s="145"/>
      <c r="G13410" s="145"/>
      <c r="H13410" s="215"/>
      <c r="I13410" s="215"/>
      <c r="J13410" s="145"/>
      <c r="K13410" s="145"/>
      <c r="L13410" s="145"/>
      <c r="M13410" s="145"/>
      <c r="N13410" s="145"/>
      <c r="O13410" s="145"/>
    </row>
    <row r="13411" spans="4:15" x14ac:dyDescent="0.35">
      <c r="D13411" s="143"/>
      <c r="E13411" s="144"/>
      <c r="F13411" s="145"/>
      <c r="G13411" s="145"/>
      <c r="H13411" s="215"/>
      <c r="I13411" s="215"/>
      <c r="J13411" s="145"/>
      <c r="K13411" s="145"/>
      <c r="L13411" s="145"/>
      <c r="M13411" s="145"/>
      <c r="N13411" s="145"/>
      <c r="O13411" s="145"/>
    </row>
    <row r="13412" spans="4:15" x14ac:dyDescent="0.35">
      <c r="D13412" s="143"/>
      <c r="E13412" s="144"/>
      <c r="F13412" s="145"/>
      <c r="G13412" s="145"/>
      <c r="H13412" s="215"/>
      <c r="I13412" s="215"/>
      <c r="J13412" s="145"/>
      <c r="K13412" s="145"/>
      <c r="L13412" s="145"/>
      <c r="M13412" s="145"/>
      <c r="N13412" s="145"/>
      <c r="O13412" s="145"/>
    </row>
    <row r="13413" spans="4:15" x14ac:dyDescent="0.35">
      <c r="D13413" s="143"/>
      <c r="E13413" s="144"/>
      <c r="F13413" s="145"/>
      <c r="G13413" s="145"/>
      <c r="H13413" s="215"/>
      <c r="I13413" s="215"/>
      <c r="J13413" s="145"/>
      <c r="K13413" s="145"/>
      <c r="L13413" s="145"/>
      <c r="M13413" s="145"/>
      <c r="N13413" s="145"/>
      <c r="O13413" s="145"/>
    </row>
    <row r="13414" spans="4:15" x14ac:dyDescent="0.35">
      <c r="D13414" s="143"/>
      <c r="E13414" s="144"/>
      <c r="F13414" s="145"/>
      <c r="G13414" s="145"/>
      <c r="H13414" s="215"/>
      <c r="I13414" s="215"/>
      <c r="J13414" s="145"/>
      <c r="K13414" s="145"/>
      <c r="L13414" s="145"/>
      <c r="M13414" s="145"/>
      <c r="N13414" s="145"/>
      <c r="O13414" s="145"/>
    </row>
    <row r="13415" spans="4:15" x14ac:dyDescent="0.35">
      <c r="D13415" s="143"/>
      <c r="E13415" s="144"/>
      <c r="F13415" s="145"/>
      <c r="G13415" s="145"/>
      <c r="H13415" s="215"/>
      <c r="I13415" s="215"/>
      <c r="J13415" s="145"/>
      <c r="K13415" s="145"/>
      <c r="L13415" s="145"/>
      <c r="M13415" s="145"/>
      <c r="N13415" s="145"/>
      <c r="O13415" s="145"/>
    </row>
    <row r="13416" spans="4:15" x14ac:dyDescent="0.35">
      <c r="D13416" s="143"/>
      <c r="E13416" s="144"/>
      <c r="F13416" s="145"/>
      <c r="G13416" s="145"/>
      <c r="H13416" s="215"/>
      <c r="I13416" s="215"/>
      <c r="J13416" s="145"/>
      <c r="K13416" s="145"/>
      <c r="L13416" s="145"/>
      <c r="M13416" s="145"/>
      <c r="N13416" s="145"/>
      <c r="O13416" s="145"/>
    </row>
    <row r="13417" spans="4:15" x14ac:dyDescent="0.35">
      <c r="D13417" s="143"/>
      <c r="E13417" s="144"/>
      <c r="F13417" s="145"/>
      <c r="G13417" s="145"/>
      <c r="H13417" s="215"/>
      <c r="I13417" s="215"/>
      <c r="J13417" s="145"/>
      <c r="K13417" s="145"/>
      <c r="L13417" s="145"/>
      <c r="M13417" s="145"/>
      <c r="N13417" s="145"/>
      <c r="O13417" s="145"/>
    </row>
    <row r="13418" spans="4:15" x14ac:dyDescent="0.35">
      <c r="D13418" s="143"/>
      <c r="E13418" s="144"/>
      <c r="F13418" s="145"/>
      <c r="G13418" s="145"/>
      <c r="H13418" s="215"/>
      <c r="I13418" s="215"/>
      <c r="J13418" s="145"/>
      <c r="K13418" s="145"/>
      <c r="L13418" s="145"/>
      <c r="M13418" s="145"/>
      <c r="N13418" s="145"/>
      <c r="O13418" s="145"/>
    </row>
    <row r="13419" spans="4:15" x14ac:dyDescent="0.35">
      <c r="D13419" s="143"/>
      <c r="E13419" s="144"/>
      <c r="F13419" s="145"/>
      <c r="G13419" s="145"/>
      <c r="H13419" s="215"/>
      <c r="I13419" s="215"/>
      <c r="J13419" s="145"/>
      <c r="K13419" s="145"/>
      <c r="L13419" s="145"/>
      <c r="M13419" s="145"/>
      <c r="N13419" s="145"/>
      <c r="O13419" s="145"/>
    </row>
    <row r="13420" spans="4:15" x14ac:dyDescent="0.35">
      <c r="D13420" s="143"/>
      <c r="E13420" s="144"/>
      <c r="F13420" s="145"/>
      <c r="G13420" s="145"/>
      <c r="H13420" s="215"/>
      <c r="I13420" s="215"/>
      <c r="J13420" s="145"/>
      <c r="K13420" s="145"/>
      <c r="L13420" s="145"/>
      <c r="M13420" s="145"/>
      <c r="N13420" s="145"/>
      <c r="O13420" s="145"/>
    </row>
    <row r="13421" spans="4:15" x14ac:dyDescent="0.35">
      <c r="D13421" s="143"/>
      <c r="E13421" s="144"/>
      <c r="F13421" s="145"/>
      <c r="G13421" s="145"/>
      <c r="H13421" s="215"/>
      <c r="I13421" s="215"/>
      <c r="J13421" s="145"/>
      <c r="K13421" s="145"/>
      <c r="L13421" s="145"/>
      <c r="M13421" s="145"/>
      <c r="N13421" s="145"/>
      <c r="O13421" s="145"/>
    </row>
    <row r="13422" spans="4:15" x14ac:dyDescent="0.35">
      <c r="D13422" s="143"/>
      <c r="E13422" s="144"/>
      <c r="F13422" s="145"/>
      <c r="G13422" s="145"/>
      <c r="H13422" s="215"/>
      <c r="I13422" s="215"/>
      <c r="J13422" s="145"/>
      <c r="K13422" s="145"/>
      <c r="L13422" s="145"/>
      <c r="M13422" s="145"/>
      <c r="N13422" s="145"/>
      <c r="O13422" s="145"/>
    </row>
    <row r="13423" spans="4:15" x14ac:dyDescent="0.35">
      <c r="D13423" s="143"/>
      <c r="E13423" s="144"/>
      <c r="F13423" s="145"/>
      <c r="G13423" s="145"/>
      <c r="H13423" s="215"/>
      <c r="I13423" s="215"/>
      <c r="J13423" s="145"/>
      <c r="K13423" s="145"/>
      <c r="L13423" s="145"/>
      <c r="M13423" s="145"/>
      <c r="N13423" s="145"/>
      <c r="O13423" s="145"/>
    </row>
    <row r="13424" spans="4:15" x14ac:dyDescent="0.35">
      <c r="D13424" s="143"/>
      <c r="E13424" s="144"/>
      <c r="F13424" s="145"/>
      <c r="G13424" s="145"/>
      <c r="H13424" s="215"/>
      <c r="I13424" s="215"/>
      <c r="J13424" s="145"/>
      <c r="K13424" s="145"/>
      <c r="L13424" s="145"/>
      <c r="M13424" s="145"/>
      <c r="N13424" s="145"/>
      <c r="O13424" s="145"/>
    </row>
    <row r="13425" spans="4:15" x14ac:dyDescent="0.35">
      <c r="D13425" s="143"/>
      <c r="E13425" s="144"/>
      <c r="F13425" s="145"/>
      <c r="G13425" s="145"/>
      <c r="H13425" s="215"/>
      <c r="I13425" s="215"/>
      <c r="J13425" s="145"/>
      <c r="K13425" s="145"/>
      <c r="L13425" s="145"/>
      <c r="M13425" s="145"/>
      <c r="N13425" s="145"/>
      <c r="O13425" s="145"/>
    </row>
    <row r="13426" spans="4:15" x14ac:dyDescent="0.35">
      <c r="D13426" s="143"/>
      <c r="E13426" s="144"/>
      <c r="F13426" s="145"/>
      <c r="G13426" s="145"/>
      <c r="H13426" s="215"/>
      <c r="I13426" s="215"/>
      <c r="J13426" s="145"/>
      <c r="K13426" s="145"/>
      <c r="L13426" s="145"/>
      <c r="M13426" s="145"/>
      <c r="N13426" s="145"/>
      <c r="O13426" s="145"/>
    </row>
    <row r="13427" spans="4:15" x14ac:dyDescent="0.35">
      <c r="D13427" s="143"/>
      <c r="E13427" s="144"/>
      <c r="F13427" s="145"/>
      <c r="G13427" s="145"/>
      <c r="H13427" s="215"/>
      <c r="I13427" s="215"/>
      <c r="J13427" s="145"/>
      <c r="K13427" s="145"/>
      <c r="L13427" s="145"/>
      <c r="M13427" s="145"/>
      <c r="N13427" s="145"/>
      <c r="O13427" s="145"/>
    </row>
    <row r="13428" spans="4:15" x14ac:dyDescent="0.35">
      <c r="D13428" s="143"/>
      <c r="E13428" s="144"/>
      <c r="F13428" s="145"/>
      <c r="G13428" s="145"/>
      <c r="H13428" s="215"/>
      <c r="I13428" s="215"/>
      <c r="J13428" s="145"/>
      <c r="K13428" s="145"/>
      <c r="L13428" s="145"/>
      <c r="M13428" s="145"/>
      <c r="N13428" s="145"/>
      <c r="O13428" s="145"/>
    </row>
    <row r="13429" spans="4:15" x14ac:dyDescent="0.35">
      <c r="D13429" s="143"/>
      <c r="E13429" s="144"/>
      <c r="F13429" s="145"/>
      <c r="G13429" s="145"/>
      <c r="H13429" s="215"/>
      <c r="I13429" s="215"/>
      <c r="J13429" s="145"/>
      <c r="K13429" s="145"/>
      <c r="L13429" s="145"/>
      <c r="M13429" s="145"/>
      <c r="N13429" s="145"/>
      <c r="O13429" s="145"/>
    </row>
    <row r="13430" spans="4:15" x14ac:dyDescent="0.35">
      <c r="D13430" s="143"/>
      <c r="E13430" s="144"/>
      <c r="F13430" s="145"/>
      <c r="G13430" s="145"/>
      <c r="H13430" s="215"/>
      <c r="I13430" s="215"/>
      <c r="J13430" s="145"/>
      <c r="K13430" s="145"/>
      <c r="L13430" s="145"/>
      <c r="M13430" s="145"/>
      <c r="N13430" s="145"/>
      <c r="O13430" s="145"/>
    </row>
    <row r="13431" spans="4:15" x14ac:dyDescent="0.35">
      <c r="D13431" s="143"/>
      <c r="E13431" s="144"/>
      <c r="F13431" s="145"/>
      <c r="G13431" s="145"/>
      <c r="H13431" s="215"/>
      <c r="I13431" s="215"/>
      <c r="J13431" s="145"/>
      <c r="K13431" s="145"/>
      <c r="L13431" s="145"/>
      <c r="M13431" s="145"/>
      <c r="N13431" s="145"/>
      <c r="O13431" s="145"/>
    </row>
    <row r="13432" spans="4:15" x14ac:dyDescent="0.35">
      <c r="D13432" s="143"/>
      <c r="E13432" s="144"/>
      <c r="F13432" s="145"/>
      <c r="G13432" s="145"/>
      <c r="H13432" s="215"/>
      <c r="I13432" s="215"/>
      <c r="J13432" s="145"/>
      <c r="K13432" s="145"/>
      <c r="L13432" s="145"/>
      <c r="M13432" s="145"/>
      <c r="N13432" s="145"/>
      <c r="O13432" s="145"/>
    </row>
    <row r="13433" spans="4:15" x14ac:dyDescent="0.35">
      <c r="D13433" s="143"/>
      <c r="E13433" s="144"/>
      <c r="F13433" s="145"/>
      <c r="G13433" s="145"/>
      <c r="H13433" s="215"/>
      <c r="I13433" s="215"/>
      <c r="J13433" s="145"/>
      <c r="K13433" s="145"/>
      <c r="L13433" s="145"/>
      <c r="M13433" s="145"/>
      <c r="N13433" s="145"/>
      <c r="O13433" s="145"/>
    </row>
    <row r="13434" spans="4:15" x14ac:dyDescent="0.35">
      <c r="D13434" s="143"/>
      <c r="E13434" s="144"/>
      <c r="F13434" s="145"/>
      <c r="G13434" s="145"/>
      <c r="H13434" s="215"/>
      <c r="I13434" s="215"/>
      <c r="J13434" s="145"/>
      <c r="K13434" s="145"/>
      <c r="L13434" s="145"/>
      <c r="M13434" s="145"/>
      <c r="N13434" s="145"/>
      <c r="O13434" s="145"/>
    </row>
    <row r="13435" spans="4:15" x14ac:dyDescent="0.35">
      <c r="D13435" s="143"/>
      <c r="E13435" s="144"/>
      <c r="F13435" s="145"/>
      <c r="G13435" s="145"/>
      <c r="H13435" s="215"/>
      <c r="I13435" s="215"/>
      <c r="J13435" s="145"/>
      <c r="K13435" s="145"/>
      <c r="L13435" s="145"/>
      <c r="M13435" s="145"/>
      <c r="N13435" s="145"/>
      <c r="O13435" s="145"/>
    </row>
    <row r="13436" spans="4:15" x14ac:dyDescent="0.35">
      <c r="D13436" s="143"/>
      <c r="E13436" s="144"/>
      <c r="F13436" s="145"/>
      <c r="G13436" s="145"/>
      <c r="H13436" s="215"/>
      <c r="I13436" s="215"/>
      <c r="J13436" s="145"/>
      <c r="K13436" s="145"/>
      <c r="L13436" s="145"/>
      <c r="M13436" s="145"/>
      <c r="N13436" s="145"/>
      <c r="O13436" s="145"/>
    </row>
    <row r="13437" spans="4:15" x14ac:dyDescent="0.35">
      <c r="D13437" s="143"/>
      <c r="E13437" s="144"/>
      <c r="F13437" s="145"/>
      <c r="G13437" s="145"/>
      <c r="H13437" s="215"/>
      <c r="I13437" s="215"/>
      <c r="J13437" s="145"/>
      <c r="K13437" s="145"/>
      <c r="L13437" s="145"/>
      <c r="M13437" s="145"/>
      <c r="N13437" s="145"/>
      <c r="O13437" s="145"/>
    </row>
    <row r="13438" spans="4:15" x14ac:dyDescent="0.35">
      <c r="D13438" s="143"/>
      <c r="E13438" s="144"/>
      <c r="F13438" s="145"/>
      <c r="G13438" s="145"/>
      <c r="H13438" s="215"/>
      <c r="I13438" s="215"/>
      <c r="J13438" s="145"/>
      <c r="K13438" s="145"/>
      <c r="L13438" s="145"/>
      <c r="M13438" s="145"/>
      <c r="N13438" s="145"/>
      <c r="O13438" s="145"/>
    </row>
    <row r="13439" spans="4:15" x14ac:dyDescent="0.35">
      <c r="D13439" s="143"/>
      <c r="E13439" s="144"/>
      <c r="F13439" s="145"/>
      <c r="G13439" s="145"/>
      <c r="H13439" s="215"/>
      <c r="I13439" s="215"/>
      <c r="J13439" s="145"/>
      <c r="K13439" s="145"/>
      <c r="L13439" s="145"/>
      <c r="M13439" s="145"/>
      <c r="N13439" s="145"/>
      <c r="O13439" s="145"/>
    </row>
    <row r="13440" spans="4:15" x14ac:dyDescent="0.35">
      <c r="D13440" s="143"/>
      <c r="E13440" s="144"/>
      <c r="F13440" s="145"/>
      <c r="G13440" s="145"/>
      <c r="H13440" s="215"/>
      <c r="I13440" s="215"/>
      <c r="J13440" s="145"/>
      <c r="K13440" s="145"/>
      <c r="L13440" s="145"/>
      <c r="M13440" s="145"/>
      <c r="N13440" s="145"/>
      <c r="O13440" s="145"/>
    </row>
    <row r="13441" spans="4:15" x14ac:dyDescent="0.35">
      <c r="D13441" s="143"/>
      <c r="E13441" s="144"/>
      <c r="F13441" s="145"/>
      <c r="G13441" s="145"/>
      <c r="H13441" s="215"/>
      <c r="I13441" s="215"/>
      <c r="J13441" s="145"/>
      <c r="K13441" s="145"/>
      <c r="L13441" s="145"/>
      <c r="M13441" s="145"/>
      <c r="N13441" s="145"/>
      <c r="O13441" s="145"/>
    </row>
    <row r="13442" spans="4:15" x14ac:dyDescent="0.35">
      <c r="D13442" s="143"/>
      <c r="E13442" s="144"/>
      <c r="F13442" s="145"/>
      <c r="G13442" s="145"/>
      <c r="H13442" s="215"/>
      <c r="I13442" s="215"/>
      <c r="J13442" s="145"/>
      <c r="K13442" s="145"/>
      <c r="L13442" s="145"/>
      <c r="M13442" s="145"/>
      <c r="N13442" s="145"/>
      <c r="O13442" s="145"/>
    </row>
    <row r="13443" spans="4:15" x14ac:dyDescent="0.35">
      <c r="D13443" s="143"/>
      <c r="E13443" s="144"/>
      <c r="F13443" s="145"/>
      <c r="G13443" s="145"/>
      <c r="H13443" s="215"/>
      <c r="I13443" s="215"/>
      <c r="J13443" s="145"/>
      <c r="K13443" s="145"/>
      <c r="L13443" s="145"/>
      <c r="M13443" s="145"/>
      <c r="N13443" s="145"/>
      <c r="O13443" s="145"/>
    </row>
    <row r="13444" spans="4:15" x14ac:dyDescent="0.35">
      <c r="D13444" s="143"/>
      <c r="E13444" s="144"/>
      <c r="F13444" s="145"/>
      <c r="G13444" s="145"/>
      <c r="H13444" s="215"/>
      <c r="I13444" s="215"/>
      <c r="J13444" s="145"/>
      <c r="K13444" s="145"/>
      <c r="L13444" s="145"/>
      <c r="M13444" s="145"/>
      <c r="N13444" s="145"/>
      <c r="O13444" s="145"/>
    </row>
    <row r="13445" spans="4:15" x14ac:dyDescent="0.35">
      <c r="D13445" s="143"/>
      <c r="E13445" s="144"/>
      <c r="F13445" s="145"/>
      <c r="G13445" s="145"/>
      <c r="H13445" s="215"/>
      <c r="I13445" s="215"/>
      <c r="J13445" s="145"/>
      <c r="K13445" s="145"/>
      <c r="L13445" s="145"/>
      <c r="M13445" s="145"/>
      <c r="N13445" s="145"/>
      <c r="O13445" s="145"/>
    </row>
    <row r="13446" spans="4:15" x14ac:dyDescent="0.35">
      <c r="D13446" s="143"/>
      <c r="E13446" s="144"/>
      <c r="F13446" s="145"/>
      <c r="G13446" s="145"/>
      <c r="H13446" s="215"/>
      <c r="I13446" s="215"/>
      <c r="J13446" s="145"/>
      <c r="K13446" s="145"/>
      <c r="L13446" s="145"/>
      <c r="M13446" s="145"/>
      <c r="N13446" s="145"/>
      <c r="O13446" s="145"/>
    </row>
    <row r="13447" spans="4:15" x14ac:dyDescent="0.35">
      <c r="D13447" s="143"/>
      <c r="E13447" s="144"/>
      <c r="F13447" s="145"/>
      <c r="G13447" s="145"/>
      <c r="H13447" s="215"/>
      <c r="I13447" s="215"/>
      <c r="J13447" s="145"/>
      <c r="K13447" s="145"/>
      <c r="L13447" s="145"/>
      <c r="M13447" s="145"/>
      <c r="N13447" s="145"/>
      <c r="O13447" s="145"/>
    </row>
    <row r="13448" spans="4:15" x14ac:dyDescent="0.35">
      <c r="D13448" s="143"/>
      <c r="E13448" s="144"/>
      <c r="F13448" s="145"/>
      <c r="G13448" s="145"/>
      <c r="H13448" s="215"/>
      <c r="I13448" s="215"/>
      <c r="J13448" s="145"/>
      <c r="K13448" s="145"/>
      <c r="L13448" s="145"/>
      <c r="M13448" s="145"/>
      <c r="N13448" s="145"/>
      <c r="O13448" s="145"/>
    </row>
    <row r="13449" spans="4:15" x14ac:dyDescent="0.35">
      <c r="D13449" s="143"/>
      <c r="E13449" s="144"/>
      <c r="F13449" s="145"/>
      <c r="G13449" s="145"/>
      <c r="H13449" s="215"/>
      <c r="I13449" s="215"/>
      <c r="J13449" s="145"/>
      <c r="K13449" s="145"/>
      <c r="L13449" s="145"/>
      <c r="M13449" s="145"/>
      <c r="N13449" s="145"/>
      <c r="O13449" s="145"/>
    </row>
    <row r="13450" spans="4:15" x14ac:dyDescent="0.35">
      <c r="D13450" s="143"/>
      <c r="E13450" s="144"/>
      <c r="F13450" s="145"/>
      <c r="G13450" s="145"/>
      <c r="H13450" s="215"/>
      <c r="I13450" s="215"/>
      <c r="J13450" s="145"/>
      <c r="K13450" s="145"/>
      <c r="L13450" s="145"/>
      <c r="M13450" s="145"/>
      <c r="N13450" s="145"/>
      <c r="O13450" s="145"/>
    </row>
    <row r="13451" spans="4:15" x14ac:dyDescent="0.35">
      <c r="D13451" s="143"/>
      <c r="E13451" s="144"/>
      <c r="F13451" s="145"/>
      <c r="G13451" s="145"/>
      <c r="H13451" s="215"/>
      <c r="I13451" s="215"/>
      <c r="J13451" s="145"/>
      <c r="K13451" s="145"/>
      <c r="L13451" s="145"/>
      <c r="M13451" s="145"/>
      <c r="N13451" s="145"/>
      <c r="O13451" s="145"/>
    </row>
    <row r="13452" spans="4:15" x14ac:dyDescent="0.35">
      <c r="D13452" s="143"/>
      <c r="E13452" s="144"/>
      <c r="F13452" s="145"/>
      <c r="G13452" s="145"/>
      <c r="H13452" s="215"/>
      <c r="I13452" s="215"/>
      <c r="J13452" s="145"/>
      <c r="K13452" s="145"/>
      <c r="L13452" s="145"/>
      <c r="M13452" s="145"/>
      <c r="N13452" s="145"/>
      <c r="O13452" s="145"/>
    </row>
    <row r="13453" spans="4:15" x14ac:dyDescent="0.35">
      <c r="D13453" s="143"/>
      <c r="E13453" s="144"/>
      <c r="F13453" s="145"/>
      <c r="G13453" s="145"/>
      <c r="H13453" s="215"/>
      <c r="I13453" s="215"/>
      <c r="J13453" s="145"/>
      <c r="K13453" s="145"/>
      <c r="L13453" s="145"/>
      <c r="M13453" s="145"/>
      <c r="N13453" s="145"/>
      <c r="O13453" s="145"/>
    </row>
    <row r="13454" spans="4:15" x14ac:dyDescent="0.35">
      <c r="D13454" s="143"/>
      <c r="E13454" s="144"/>
      <c r="F13454" s="145"/>
      <c r="G13454" s="145"/>
      <c r="H13454" s="215"/>
      <c r="I13454" s="215"/>
      <c r="J13454" s="145"/>
      <c r="K13454" s="145"/>
      <c r="L13454" s="145"/>
      <c r="M13454" s="145"/>
      <c r="N13454" s="145"/>
      <c r="O13454" s="145"/>
    </row>
    <row r="13455" spans="4:15" x14ac:dyDescent="0.35">
      <c r="D13455" s="143"/>
      <c r="E13455" s="144"/>
      <c r="F13455" s="145"/>
      <c r="G13455" s="145"/>
      <c r="H13455" s="215"/>
      <c r="I13455" s="215"/>
      <c r="J13455" s="145"/>
      <c r="K13455" s="145"/>
      <c r="L13455" s="145"/>
      <c r="M13455" s="145"/>
      <c r="N13455" s="145"/>
      <c r="O13455" s="145"/>
    </row>
    <row r="13456" spans="4:15" x14ac:dyDescent="0.35">
      <c r="D13456" s="143"/>
      <c r="E13456" s="144"/>
      <c r="F13456" s="145"/>
      <c r="G13456" s="145"/>
      <c r="H13456" s="215"/>
      <c r="I13456" s="215"/>
      <c r="J13456" s="145"/>
      <c r="K13456" s="145"/>
      <c r="L13456" s="145"/>
      <c r="M13456" s="145"/>
      <c r="N13456" s="145"/>
      <c r="O13456" s="145"/>
    </row>
    <row r="13457" spans="4:15" x14ac:dyDescent="0.35">
      <c r="D13457" s="143"/>
      <c r="E13457" s="144"/>
      <c r="F13457" s="145"/>
      <c r="G13457" s="145"/>
      <c r="H13457" s="215"/>
      <c r="I13457" s="215"/>
      <c r="J13457" s="145"/>
      <c r="K13457" s="145"/>
      <c r="L13457" s="145"/>
      <c r="M13457" s="145"/>
      <c r="N13457" s="145"/>
      <c r="O13457" s="145"/>
    </row>
    <row r="13458" spans="4:15" x14ac:dyDescent="0.35">
      <c r="D13458" s="143"/>
      <c r="E13458" s="144"/>
      <c r="F13458" s="145"/>
      <c r="G13458" s="145"/>
      <c r="H13458" s="215"/>
      <c r="I13458" s="215"/>
      <c r="J13458" s="145"/>
      <c r="K13458" s="145"/>
      <c r="L13458" s="145"/>
      <c r="M13458" s="145"/>
      <c r="N13458" s="145"/>
      <c r="O13458" s="145"/>
    </row>
    <row r="13459" spans="4:15" x14ac:dyDescent="0.35">
      <c r="D13459" s="143"/>
      <c r="E13459" s="144"/>
      <c r="F13459" s="145"/>
      <c r="G13459" s="145"/>
      <c r="H13459" s="215"/>
      <c r="I13459" s="215"/>
      <c r="J13459" s="145"/>
      <c r="K13459" s="145"/>
      <c r="L13459" s="145"/>
      <c r="M13459" s="145"/>
      <c r="N13459" s="145"/>
      <c r="O13459" s="145"/>
    </row>
    <row r="13460" spans="4:15" x14ac:dyDescent="0.35">
      <c r="D13460" s="143"/>
      <c r="E13460" s="144"/>
      <c r="F13460" s="145"/>
      <c r="G13460" s="145"/>
      <c r="H13460" s="215"/>
      <c r="I13460" s="215"/>
      <c r="J13460" s="145"/>
      <c r="K13460" s="145"/>
      <c r="L13460" s="145"/>
      <c r="M13460" s="145"/>
      <c r="N13460" s="145"/>
      <c r="O13460" s="145"/>
    </row>
    <row r="13461" spans="4:15" x14ac:dyDescent="0.35">
      <c r="D13461" s="143"/>
      <c r="E13461" s="144"/>
      <c r="F13461" s="145"/>
      <c r="G13461" s="145"/>
      <c r="H13461" s="215"/>
      <c r="I13461" s="215"/>
      <c r="J13461" s="145"/>
      <c r="K13461" s="145"/>
      <c r="L13461" s="145"/>
      <c r="M13461" s="145"/>
      <c r="N13461" s="145"/>
      <c r="O13461" s="145"/>
    </row>
    <row r="13462" spans="4:15" x14ac:dyDescent="0.35">
      <c r="D13462" s="143"/>
      <c r="E13462" s="144"/>
      <c r="F13462" s="145"/>
      <c r="G13462" s="145"/>
      <c r="H13462" s="215"/>
      <c r="I13462" s="215"/>
      <c r="J13462" s="145"/>
      <c r="K13462" s="145"/>
      <c r="L13462" s="145"/>
      <c r="M13462" s="145"/>
      <c r="N13462" s="145"/>
      <c r="O13462" s="145"/>
    </row>
    <row r="13463" spans="4:15" x14ac:dyDescent="0.35">
      <c r="D13463" s="143"/>
      <c r="E13463" s="144"/>
      <c r="F13463" s="145"/>
      <c r="G13463" s="145"/>
      <c r="H13463" s="215"/>
      <c r="I13463" s="215"/>
      <c r="J13463" s="145"/>
      <c r="K13463" s="145"/>
      <c r="L13463" s="145"/>
      <c r="M13463" s="145"/>
      <c r="N13463" s="145"/>
      <c r="O13463" s="145"/>
    </row>
    <row r="13464" spans="4:15" x14ac:dyDescent="0.35">
      <c r="D13464" s="143"/>
      <c r="E13464" s="144"/>
      <c r="F13464" s="145"/>
      <c r="G13464" s="145"/>
      <c r="H13464" s="215"/>
      <c r="I13464" s="215"/>
      <c r="J13464" s="145"/>
      <c r="K13464" s="145"/>
      <c r="L13464" s="145"/>
      <c r="M13464" s="145"/>
      <c r="N13464" s="145"/>
      <c r="O13464" s="145"/>
    </row>
    <row r="13465" spans="4:15" x14ac:dyDescent="0.35">
      <c r="D13465" s="143"/>
      <c r="E13465" s="144"/>
      <c r="F13465" s="145"/>
      <c r="G13465" s="145"/>
      <c r="H13465" s="215"/>
      <c r="I13465" s="215"/>
      <c r="J13465" s="145"/>
      <c r="K13465" s="145"/>
      <c r="L13465" s="145"/>
      <c r="M13465" s="145"/>
      <c r="N13465" s="145"/>
      <c r="O13465" s="145"/>
    </row>
    <row r="13466" spans="4:15" x14ac:dyDescent="0.35">
      <c r="D13466" s="143"/>
      <c r="E13466" s="144"/>
      <c r="F13466" s="145"/>
      <c r="G13466" s="145"/>
      <c r="H13466" s="215"/>
      <c r="I13466" s="215"/>
      <c r="J13466" s="145"/>
      <c r="K13466" s="145"/>
      <c r="L13466" s="145"/>
      <c r="M13466" s="145"/>
      <c r="N13466" s="145"/>
      <c r="O13466" s="145"/>
    </row>
    <row r="13467" spans="4:15" x14ac:dyDescent="0.35">
      <c r="D13467" s="143"/>
      <c r="E13467" s="144"/>
      <c r="F13467" s="145"/>
      <c r="G13467" s="145"/>
      <c r="H13467" s="215"/>
      <c r="I13467" s="215"/>
      <c r="J13467" s="145"/>
      <c r="K13467" s="145"/>
      <c r="L13467" s="145"/>
      <c r="M13467" s="145"/>
      <c r="N13467" s="145"/>
      <c r="O13467" s="145"/>
    </row>
    <row r="13468" spans="4:15" x14ac:dyDescent="0.35">
      <c r="D13468" s="143"/>
      <c r="E13468" s="144"/>
      <c r="F13468" s="145"/>
      <c r="G13468" s="145"/>
      <c r="H13468" s="215"/>
      <c r="I13468" s="215"/>
      <c r="J13468" s="145"/>
      <c r="K13468" s="145"/>
      <c r="L13468" s="145"/>
      <c r="M13468" s="145"/>
      <c r="N13468" s="145"/>
      <c r="O13468" s="145"/>
    </row>
    <row r="13469" spans="4:15" x14ac:dyDescent="0.35">
      <c r="D13469" s="143"/>
      <c r="E13469" s="144"/>
      <c r="F13469" s="145"/>
      <c r="G13469" s="145"/>
      <c r="H13469" s="215"/>
      <c r="I13469" s="215"/>
      <c r="J13469" s="145"/>
      <c r="K13469" s="145"/>
      <c r="L13469" s="145"/>
      <c r="M13469" s="145"/>
      <c r="N13469" s="145"/>
      <c r="O13469" s="145"/>
    </row>
    <row r="13470" spans="4:15" x14ac:dyDescent="0.35">
      <c r="D13470" s="143"/>
      <c r="E13470" s="144"/>
      <c r="F13470" s="145"/>
      <c r="G13470" s="145"/>
      <c r="H13470" s="215"/>
      <c r="I13470" s="215"/>
      <c r="J13470" s="145"/>
      <c r="K13470" s="145"/>
      <c r="L13470" s="145"/>
      <c r="M13470" s="145"/>
      <c r="N13470" s="145"/>
      <c r="O13470" s="145"/>
    </row>
    <row r="13471" spans="4:15" x14ac:dyDescent="0.35">
      <c r="D13471" s="143"/>
      <c r="E13471" s="144"/>
      <c r="F13471" s="145"/>
      <c r="G13471" s="145"/>
      <c r="H13471" s="215"/>
      <c r="I13471" s="215"/>
      <c r="J13471" s="145"/>
      <c r="K13471" s="145"/>
      <c r="L13471" s="145"/>
      <c r="M13471" s="145"/>
      <c r="N13471" s="145"/>
      <c r="O13471" s="145"/>
    </row>
    <row r="13472" spans="4:15" x14ac:dyDescent="0.35">
      <c r="D13472" s="143"/>
      <c r="E13472" s="144"/>
      <c r="F13472" s="145"/>
      <c r="G13472" s="145"/>
      <c r="H13472" s="215"/>
      <c r="I13472" s="215"/>
      <c r="J13472" s="145"/>
      <c r="K13472" s="145"/>
      <c r="L13472" s="145"/>
      <c r="M13472" s="145"/>
      <c r="N13472" s="145"/>
      <c r="O13472" s="145"/>
    </row>
    <row r="13473" spans="4:15" x14ac:dyDescent="0.35">
      <c r="D13473" s="143"/>
      <c r="E13473" s="144"/>
      <c r="F13473" s="145"/>
      <c r="G13473" s="145"/>
      <c r="H13473" s="215"/>
      <c r="I13473" s="215"/>
      <c r="J13473" s="145"/>
      <c r="K13473" s="145"/>
      <c r="L13473" s="145"/>
      <c r="M13473" s="145"/>
      <c r="N13473" s="145"/>
      <c r="O13473" s="145"/>
    </row>
    <row r="13474" spans="4:15" x14ac:dyDescent="0.35">
      <c r="D13474" s="143"/>
      <c r="E13474" s="144"/>
      <c r="F13474" s="145"/>
      <c r="G13474" s="145"/>
      <c r="H13474" s="215"/>
      <c r="I13474" s="215"/>
      <c r="J13474" s="145"/>
      <c r="K13474" s="145"/>
      <c r="L13474" s="145"/>
      <c r="M13474" s="145"/>
      <c r="N13474" s="145"/>
      <c r="O13474" s="145"/>
    </row>
    <row r="13475" spans="4:15" x14ac:dyDescent="0.35">
      <c r="D13475" s="143"/>
      <c r="E13475" s="144"/>
      <c r="F13475" s="145"/>
      <c r="G13475" s="145"/>
      <c r="H13475" s="215"/>
      <c r="I13475" s="215"/>
      <c r="J13475" s="145"/>
      <c r="K13475" s="145"/>
      <c r="L13475" s="145"/>
      <c r="M13475" s="145"/>
      <c r="N13475" s="145"/>
      <c r="O13475" s="145"/>
    </row>
    <row r="13476" spans="4:15" x14ac:dyDescent="0.35">
      <c r="D13476" s="143"/>
      <c r="E13476" s="144"/>
      <c r="F13476" s="145"/>
      <c r="G13476" s="145"/>
      <c r="H13476" s="215"/>
      <c r="I13476" s="215"/>
      <c r="J13476" s="145"/>
      <c r="K13476" s="145"/>
      <c r="L13476" s="145"/>
      <c r="M13476" s="145"/>
      <c r="N13476" s="145"/>
      <c r="O13476" s="145"/>
    </row>
    <row r="13477" spans="4:15" x14ac:dyDescent="0.35">
      <c r="D13477" s="143"/>
      <c r="E13477" s="144"/>
      <c r="F13477" s="145"/>
      <c r="G13477" s="145"/>
      <c r="H13477" s="215"/>
      <c r="I13477" s="215"/>
      <c r="J13477" s="145"/>
      <c r="K13477" s="145"/>
      <c r="L13477" s="145"/>
      <c r="M13477" s="145"/>
      <c r="N13477" s="145"/>
      <c r="O13477" s="145"/>
    </row>
    <row r="13478" spans="4:15" x14ac:dyDescent="0.35">
      <c r="D13478" s="143"/>
      <c r="E13478" s="144"/>
      <c r="F13478" s="145"/>
      <c r="G13478" s="145"/>
      <c r="H13478" s="215"/>
      <c r="I13478" s="215"/>
      <c r="J13478" s="145"/>
      <c r="K13478" s="145"/>
      <c r="L13478" s="145"/>
      <c r="M13478" s="145"/>
      <c r="N13478" s="145"/>
      <c r="O13478" s="145"/>
    </row>
    <row r="13479" spans="4:15" x14ac:dyDescent="0.35">
      <c r="D13479" s="143"/>
      <c r="E13479" s="144"/>
      <c r="F13479" s="145"/>
      <c r="G13479" s="145"/>
      <c r="H13479" s="215"/>
      <c r="I13479" s="215"/>
      <c r="J13479" s="145"/>
      <c r="K13479" s="145"/>
      <c r="L13479" s="145"/>
      <c r="M13479" s="145"/>
      <c r="N13479" s="145"/>
      <c r="O13479" s="145"/>
    </row>
    <row r="13480" spans="4:15" x14ac:dyDescent="0.35">
      <c r="D13480" s="143"/>
      <c r="E13480" s="144"/>
      <c r="F13480" s="145"/>
      <c r="G13480" s="145"/>
      <c r="H13480" s="215"/>
      <c r="I13480" s="215"/>
      <c r="J13480" s="145"/>
      <c r="K13480" s="145"/>
      <c r="L13480" s="145"/>
      <c r="M13480" s="145"/>
      <c r="N13480" s="145"/>
      <c r="O13480" s="145"/>
    </row>
    <row r="13481" spans="4:15" x14ac:dyDescent="0.35">
      <c r="D13481" s="143"/>
      <c r="E13481" s="144"/>
      <c r="F13481" s="145"/>
      <c r="G13481" s="145"/>
      <c r="H13481" s="215"/>
      <c r="I13481" s="215"/>
      <c r="J13481" s="145"/>
      <c r="K13481" s="145"/>
      <c r="L13481" s="145"/>
      <c r="M13481" s="145"/>
      <c r="N13481" s="145"/>
      <c r="O13481" s="145"/>
    </row>
    <row r="13482" spans="4:15" x14ac:dyDescent="0.35">
      <c r="D13482" s="143"/>
      <c r="E13482" s="144"/>
      <c r="F13482" s="145"/>
      <c r="G13482" s="145"/>
      <c r="H13482" s="215"/>
      <c r="I13482" s="215"/>
      <c r="J13482" s="145"/>
      <c r="K13482" s="145"/>
      <c r="L13482" s="145"/>
      <c r="M13482" s="145"/>
      <c r="N13482" s="145"/>
      <c r="O13482" s="145"/>
    </row>
    <row r="13483" spans="4:15" x14ac:dyDescent="0.35">
      <c r="D13483" s="143"/>
      <c r="E13483" s="144"/>
      <c r="F13483" s="145"/>
      <c r="G13483" s="145"/>
      <c r="H13483" s="215"/>
      <c r="I13483" s="215"/>
      <c r="J13483" s="145"/>
      <c r="K13483" s="145"/>
      <c r="L13483" s="145"/>
      <c r="M13483" s="145"/>
      <c r="N13483" s="145"/>
      <c r="O13483" s="145"/>
    </row>
    <row r="13484" spans="4:15" x14ac:dyDescent="0.35">
      <c r="D13484" s="143"/>
      <c r="E13484" s="144"/>
      <c r="F13484" s="145"/>
      <c r="G13484" s="145"/>
      <c r="H13484" s="215"/>
      <c r="I13484" s="215"/>
      <c r="J13484" s="145"/>
      <c r="K13484" s="145"/>
      <c r="L13484" s="145"/>
      <c r="M13484" s="145"/>
      <c r="N13484" s="145"/>
      <c r="O13484" s="145"/>
    </row>
    <row r="13485" spans="4:15" x14ac:dyDescent="0.35">
      <c r="D13485" s="143"/>
      <c r="E13485" s="144"/>
      <c r="F13485" s="145"/>
      <c r="G13485" s="145"/>
      <c r="H13485" s="215"/>
      <c r="I13485" s="215"/>
      <c r="J13485" s="145"/>
      <c r="K13485" s="145"/>
      <c r="L13485" s="145"/>
      <c r="M13485" s="145"/>
      <c r="N13485" s="145"/>
      <c r="O13485" s="145"/>
    </row>
    <row r="13486" spans="4:15" x14ac:dyDescent="0.35">
      <c r="D13486" s="143"/>
      <c r="E13486" s="144"/>
      <c r="F13486" s="145"/>
      <c r="G13486" s="145"/>
      <c r="H13486" s="215"/>
      <c r="I13486" s="215"/>
      <c r="J13486" s="145"/>
      <c r="K13486" s="145"/>
      <c r="L13486" s="145"/>
      <c r="M13486" s="145"/>
      <c r="N13486" s="145"/>
      <c r="O13486" s="145"/>
    </row>
    <row r="13487" spans="4:15" x14ac:dyDescent="0.35">
      <c r="D13487" s="143"/>
      <c r="E13487" s="144"/>
      <c r="F13487" s="145"/>
      <c r="G13487" s="145"/>
      <c r="H13487" s="215"/>
      <c r="I13487" s="215"/>
      <c r="J13487" s="145"/>
      <c r="K13487" s="145"/>
      <c r="L13487" s="145"/>
      <c r="M13487" s="145"/>
      <c r="N13487" s="145"/>
      <c r="O13487" s="145"/>
    </row>
    <row r="13488" spans="4:15" x14ac:dyDescent="0.35">
      <c r="D13488" s="143"/>
      <c r="E13488" s="144"/>
      <c r="F13488" s="145"/>
      <c r="G13488" s="145"/>
      <c r="H13488" s="215"/>
      <c r="I13488" s="215"/>
      <c r="J13488" s="145"/>
      <c r="K13488" s="145"/>
      <c r="L13488" s="145"/>
      <c r="M13488" s="145"/>
      <c r="N13488" s="145"/>
      <c r="O13488" s="145"/>
    </row>
    <row r="13489" spans="4:15" x14ac:dyDescent="0.35">
      <c r="D13489" s="143"/>
      <c r="E13489" s="144"/>
      <c r="F13489" s="145"/>
      <c r="G13489" s="145"/>
      <c r="H13489" s="215"/>
      <c r="I13489" s="215"/>
      <c r="J13489" s="145"/>
      <c r="K13489" s="145"/>
      <c r="L13489" s="145"/>
      <c r="M13489" s="145"/>
      <c r="N13489" s="145"/>
      <c r="O13489" s="145"/>
    </row>
    <row r="13490" spans="4:15" x14ac:dyDescent="0.35">
      <c r="D13490" s="143"/>
      <c r="E13490" s="144"/>
      <c r="F13490" s="145"/>
      <c r="G13490" s="145"/>
      <c r="H13490" s="215"/>
      <c r="I13490" s="215"/>
      <c r="J13490" s="145"/>
      <c r="K13490" s="145"/>
      <c r="L13490" s="145"/>
      <c r="M13490" s="145"/>
      <c r="N13490" s="145"/>
      <c r="O13490" s="145"/>
    </row>
    <row r="13491" spans="4:15" x14ac:dyDescent="0.35">
      <c r="D13491" s="143"/>
      <c r="E13491" s="144"/>
      <c r="F13491" s="145"/>
      <c r="G13491" s="145"/>
      <c r="H13491" s="215"/>
      <c r="I13491" s="215"/>
      <c r="J13491" s="145"/>
      <c r="K13491" s="145"/>
      <c r="L13491" s="145"/>
      <c r="M13491" s="145"/>
      <c r="N13491" s="145"/>
      <c r="O13491" s="145"/>
    </row>
    <row r="13492" spans="4:15" x14ac:dyDescent="0.35">
      <c r="D13492" s="143"/>
      <c r="E13492" s="144"/>
      <c r="F13492" s="145"/>
      <c r="G13492" s="145"/>
      <c r="H13492" s="215"/>
      <c r="I13492" s="215"/>
      <c r="J13492" s="145"/>
      <c r="K13492" s="145"/>
      <c r="L13492" s="145"/>
      <c r="M13492" s="145"/>
      <c r="N13492" s="145"/>
      <c r="O13492" s="145"/>
    </row>
    <row r="13493" spans="4:15" x14ac:dyDescent="0.35">
      <c r="D13493" s="143"/>
      <c r="E13493" s="144"/>
      <c r="F13493" s="145"/>
      <c r="G13493" s="145"/>
      <c r="H13493" s="215"/>
      <c r="I13493" s="215"/>
      <c r="J13493" s="145"/>
      <c r="K13493" s="145"/>
      <c r="L13493" s="145"/>
      <c r="M13493" s="145"/>
      <c r="N13493" s="145"/>
      <c r="O13493" s="145"/>
    </row>
    <row r="13494" spans="4:15" x14ac:dyDescent="0.35">
      <c r="D13494" s="143"/>
      <c r="E13494" s="144"/>
      <c r="F13494" s="145"/>
      <c r="G13494" s="145"/>
      <c r="H13494" s="215"/>
      <c r="I13494" s="215"/>
      <c r="J13494" s="145"/>
      <c r="K13494" s="145"/>
      <c r="L13494" s="145"/>
      <c r="M13494" s="145"/>
      <c r="N13494" s="145"/>
      <c r="O13494" s="145"/>
    </row>
    <row r="13495" spans="4:15" x14ac:dyDescent="0.35">
      <c r="D13495" s="143"/>
      <c r="E13495" s="144"/>
      <c r="F13495" s="145"/>
      <c r="G13495" s="145"/>
      <c r="H13495" s="215"/>
      <c r="I13495" s="215"/>
      <c r="J13495" s="145"/>
      <c r="K13495" s="145"/>
      <c r="L13495" s="145"/>
      <c r="M13495" s="145"/>
      <c r="N13495" s="145"/>
      <c r="O13495" s="145"/>
    </row>
    <row r="13496" spans="4:15" x14ac:dyDescent="0.35">
      <c r="D13496" s="143"/>
      <c r="E13496" s="144"/>
      <c r="F13496" s="145"/>
      <c r="G13496" s="145"/>
      <c r="H13496" s="215"/>
      <c r="I13496" s="215"/>
      <c r="J13496" s="145"/>
      <c r="K13496" s="145"/>
      <c r="L13496" s="145"/>
      <c r="M13496" s="145"/>
      <c r="N13496" s="145"/>
      <c r="O13496" s="145"/>
    </row>
    <row r="13497" spans="4:15" x14ac:dyDescent="0.35">
      <c r="D13497" s="143"/>
      <c r="E13497" s="144"/>
      <c r="F13497" s="145"/>
      <c r="G13497" s="145"/>
      <c r="H13497" s="215"/>
      <c r="I13497" s="215"/>
      <c r="J13497" s="145"/>
      <c r="K13497" s="145"/>
      <c r="L13497" s="145"/>
      <c r="M13497" s="145"/>
      <c r="N13497" s="145"/>
      <c r="O13497" s="145"/>
    </row>
    <row r="13498" spans="4:15" x14ac:dyDescent="0.35">
      <c r="D13498" s="143"/>
      <c r="E13498" s="144"/>
      <c r="F13498" s="145"/>
      <c r="G13498" s="145"/>
      <c r="H13498" s="215"/>
      <c r="I13498" s="215"/>
      <c r="J13498" s="145"/>
      <c r="K13498" s="145"/>
      <c r="L13498" s="145"/>
      <c r="M13498" s="145"/>
      <c r="N13498" s="145"/>
      <c r="O13498" s="145"/>
    </row>
    <row r="13499" spans="4:15" x14ac:dyDescent="0.35">
      <c r="D13499" s="143"/>
      <c r="E13499" s="144"/>
      <c r="F13499" s="145"/>
      <c r="G13499" s="145"/>
      <c r="H13499" s="215"/>
      <c r="I13499" s="215"/>
      <c r="J13499" s="145"/>
      <c r="K13499" s="145"/>
      <c r="L13499" s="145"/>
      <c r="M13499" s="145"/>
      <c r="N13499" s="145"/>
      <c r="O13499" s="145"/>
    </row>
    <row r="13500" spans="4:15" x14ac:dyDescent="0.35">
      <c r="D13500" s="143"/>
      <c r="E13500" s="144"/>
      <c r="F13500" s="145"/>
      <c r="G13500" s="145"/>
      <c r="H13500" s="215"/>
      <c r="I13500" s="215"/>
      <c r="J13500" s="145"/>
      <c r="K13500" s="145"/>
      <c r="L13500" s="145"/>
      <c r="M13500" s="145"/>
      <c r="N13500" s="145"/>
      <c r="O13500" s="145"/>
    </row>
    <row r="13501" spans="4:15" x14ac:dyDescent="0.35">
      <c r="D13501" s="143"/>
      <c r="E13501" s="144"/>
      <c r="F13501" s="145"/>
      <c r="G13501" s="145"/>
      <c r="H13501" s="215"/>
      <c r="I13501" s="215"/>
      <c r="J13501" s="145"/>
      <c r="K13501" s="145"/>
      <c r="L13501" s="145"/>
      <c r="M13501" s="145"/>
      <c r="N13501" s="145"/>
      <c r="O13501" s="145"/>
    </row>
    <row r="13502" spans="4:15" x14ac:dyDescent="0.35">
      <c r="D13502" s="143"/>
      <c r="E13502" s="144"/>
      <c r="F13502" s="145"/>
      <c r="G13502" s="145"/>
      <c r="H13502" s="215"/>
      <c r="I13502" s="215"/>
      <c r="J13502" s="145"/>
      <c r="K13502" s="145"/>
      <c r="L13502" s="145"/>
      <c r="M13502" s="145"/>
      <c r="N13502" s="145"/>
      <c r="O13502" s="145"/>
    </row>
    <row r="13503" spans="4:15" x14ac:dyDescent="0.35">
      <c r="D13503" s="143"/>
      <c r="E13503" s="144"/>
      <c r="F13503" s="145"/>
      <c r="G13503" s="145"/>
      <c r="H13503" s="215"/>
      <c r="I13503" s="215"/>
      <c r="J13503" s="145"/>
      <c r="K13503" s="145"/>
      <c r="L13503" s="145"/>
      <c r="M13503" s="145"/>
      <c r="N13503" s="145"/>
      <c r="O13503" s="145"/>
    </row>
    <row r="13504" spans="4:15" x14ac:dyDescent="0.35">
      <c r="D13504" s="143"/>
      <c r="E13504" s="144"/>
      <c r="F13504" s="145"/>
      <c r="G13504" s="145"/>
      <c r="H13504" s="215"/>
      <c r="I13504" s="215"/>
      <c r="J13504" s="145"/>
      <c r="K13504" s="145"/>
      <c r="L13504" s="145"/>
      <c r="M13504" s="145"/>
      <c r="N13504" s="145"/>
      <c r="O13504" s="145"/>
    </row>
    <row r="13505" spans="4:15" x14ac:dyDescent="0.35">
      <c r="D13505" s="143"/>
      <c r="E13505" s="144"/>
      <c r="F13505" s="145"/>
      <c r="G13505" s="145"/>
      <c r="H13505" s="215"/>
      <c r="I13505" s="215"/>
      <c r="J13505" s="145"/>
      <c r="K13505" s="145"/>
      <c r="L13505" s="145"/>
      <c r="M13505" s="145"/>
      <c r="N13505" s="145"/>
      <c r="O13505" s="145"/>
    </row>
    <row r="13506" spans="4:15" x14ac:dyDescent="0.35">
      <c r="D13506" s="143"/>
      <c r="E13506" s="144"/>
      <c r="F13506" s="145"/>
      <c r="G13506" s="145"/>
      <c r="H13506" s="215"/>
      <c r="I13506" s="215"/>
      <c r="J13506" s="145"/>
      <c r="K13506" s="145"/>
      <c r="L13506" s="145"/>
      <c r="M13506" s="145"/>
      <c r="N13506" s="145"/>
      <c r="O13506" s="145"/>
    </row>
    <row r="13507" spans="4:15" x14ac:dyDescent="0.35">
      <c r="D13507" s="143"/>
      <c r="E13507" s="144"/>
      <c r="F13507" s="145"/>
      <c r="G13507" s="145"/>
      <c r="H13507" s="215"/>
      <c r="I13507" s="215"/>
      <c r="J13507" s="145"/>
      <c r="K13507" s="145"/>
      <c r="L13507" s="145"/>
      <c r="M13507" s="145"/>
      <c r="N13507" s="145"/>
      <c r="O13507" s="145"/>
    </row>
    <row r="13508" spans="4:15" x14ac:dyDescent="0.35">
      <c r="D13508" s="143"/>
      <c r="E13508" s="144"/>
      <c r="F13508" s="145"/>
      <c r="G13508" s="145"/>
      <c r="H13508" s="215"/>
      <c r="I13508" s="215"/>
      <c r="J13508" s="145"/>
      <c r="K13508" s="145"/>
      <c r="L13508" s="145"/>
      <c r="M13508" s="145"/>
      <c r="N13508" s="145"/>
      <c r="O13508" s="145"/>
    </row>
    <row r="13509" spans="4:15" x14ac:dyDescent="0.35">
      <c r="D13509" s="143"/>
      <c r="E13509" s="144"/>
      <c r="F13509" s="145"/>
      <c r="G13509" s="145"/>
      <c r="H13509" s="215"/>
      <c r="I13509" s="215"/>
      <c r="J13509" s="145"/>
      <c r="K13509" s="145"/>
      <c r="L13509" s="145"/>
      <c r="M13509" s="145"/>
      <c r="N13509" s="145"/>
      <c r="O13509" s="145"/>
    </row>
    <row r="13510" spans="4:15" x14ac:dyDescent="0.35">
      <c r="D13510" s="143"/>
      <c r="E13510" s="144"/>
      <c r="F13510" s="145"/>
      <c r="G13510" s="145"/>
      <c r="H13510" s="215"/>
      <c r="I13510" s="215"/>
      <c r="J13510" s="145"/>
      <c r="K13510" s="145"/>
      <c r="L13510" s="145"/>
      <c r="M13510" s="145"/>
      <c r="N13510" s="145"/>
      <c r="O13510" s="145"/>
    </row>
    <row r="13511" spans="4:15" x14ac:dyDescent="0.35">
      <c r="D13511" s="143"/>
      <c r="E13511" s="144"/>
      <c r="F13511" s="145"/>
      <c r="G13511" s="145"/>
      <c r="H13511" s="215"/>
      <c r="I13511" s="215"/>
      <c r="J13511" s="145"/>
      <c r="K13511" s="145"/>
      <c r="L13511" s="145"/>
      <c r="M13511" s="145"/>
      <c r="N13511" s="145"/>
      <c r="O13511" s="145"/>
    </row>
    <row r="13512" spans="4:15" x14ac:dyDescent="0.35">
      <c r="D13512" s="143"/>
      <c r="E13512" s="144"/>
      <c r="F13512" s="145"/>
      <c r="G13512" s="145"/>
      <c r="H13512" s="215"/>
      <c r="I13512" s="215"/>
      <c r="J13512" s="145"/>
      <c r="K13512" s="145"/>
      <c r="L13512" s="145"/>
      <c r="M13512" s="145"/>
      <c r="N13512" s="145"/>
      <c r="O13512" s="145"/>
    </row>
    <row r="13513" spans="4:15" x14ac:dyDescent="0.35">
      <c r="D13513" s="143"/>
      <c r="E13513" s="144"/>
      <c r="F13513" s="145"/>
      <c r="G13513" s="145"/>
      <c r="H13513" s="215"/>
      <c r="I13513" s="215"/>
      <c r="J13513" s="145"/>
      <c r="K13513" s="145"/>
      <c r="L13513" s="145"/>
      <c r="M13513" s="145"/>
      <c r="N13513" s="145"/>
      <c r="O13513" s="145"/>
    </row>
    <row r="13514" spans="4:15" x14ac:dyDescent="0.35">
      <c r="D13514" s="143"/>
      <c r="E13514" s="144"/>
      <c r="F13514" s="145"/>
      <c r="G13514" s="145"/>
      <c r="H13514" s="215"/>
      <c r="I13514" s="215"/>
      <c r="J13514" s="145"/>
      <c r="K13514" s="145"/>
      <c r="L13514" s="145"/>
      <c r="M13514" s="145"/>
      <c r="N13514" s="145"/>
      <c r="O13514" s="145"/>
    </row>
    <row r="13515" spans="4:15" x14ac:dyDescent="0.35">
      <c r="D13515" s="143"/>
      <c r="E13515" s="144"/>
      <c r="F13515" s="145"/>
      <c r="G13515" s="145"/>
      <c r="H13515" s="215"/>
      <c r="I13515" s="215"/>
      <c r="J13515" s="145"/>
      <c r="K13515" s="145"/>
      <c r="L13515" s="145"/>
      <c r="M13515" s="145"/>
      <c r="N13515" s="145"/>
      <c r="O13515" s="145"/>
    </row>
    <row r="13516" spans="4:15" x14ac:dyDescent="0.35">
      <c r="D13516" s="143"/>
      <c r="E13516" s="144"/>
      <c r="F13516" s="145"/>
      <c r="G13516" s="145"/>
      <c r="H13516" s="215"/>
      <c r="I13516" s="215"/>
      <c r="J13516" s="145"/>
      <c r="K13516" s="145"/>
      <c r="L13516" s="145"/>
      <c r="M13516" s="145"/>
      <c r="N13516" s="145"/>
      <c r="O13516" s="145"/>
    </row>
    <row r="13517" spans="4:15" x14ac:dyDescent="0.35">
      <c r="D13517" s="143"/>
      <c r="E13517" s="144"/>
      <c r="F13517" s="145"/>
      <c r="G13517" s="145"/>
      <c r="H13517" s="215"/>
      <c r="I13517" s="215"/>
      <c r="J13517" s="145"/>
      <c r="K13517" s="145"/>
      <c r="L13517" s="145"/>
      <c r="M13517" s="145"/>
      <c r="N13517" s="145"/>
      <c r="O13517" s="145"/>
    </row>
    <row r="13518" spans="4:15" x14ac:dyDescent="0.35">
      <c r="D13518" s="143"/>
      <c r="E13518" s="144"/>
      <c r="F13518" s="145"/>
      <c r="G13518" s="145"/>
      <c r="H13518" s="215"/>
      <c r="I13518" s="215"/>
      <c r="J13518" s="145"/>
      <c r="K13518" s="145"/>
      <c r="L13518" s="145"/>
      <c r="M13518" s="145"/>
      <c r="N13518" s="145"/>
      <c r="O13518" s="145"/>
    </row>
    <row r="13519" spans="4:15" x14ac:dyDescent="0.35">
      <c r="D13519" s="143"/>
      <c r="E13519" s="144"/>
      <c r="F13519" s="145"/>
      <c r="G13519" s="145"/>
      <c r="H13519" s="215"/>
      <c r="I13519" s="215"/>
      <c r="J13519" s="145"/>
      <c r="K13519" s="145"/>
      <c r="L13519" s="145"/>
      <c r="M13519" s="145"/>
      <c r="N13519" s="145"/>
      <c r="O13519" s="145"/>
    </row>
    <row r="13520" spans="4:15" x14ac:dyDescent="0.35">
      <c r="D13520" s="143"/>
      <c r="E13520" s="144"/>
      <c r="F13520" s="145"/>
      <c r="G13520" s="145"/>
      <c r="H13520" s="215"/>
      <c r="I13520" s="215"/>
      <c r="J13520" s="145"/>
      <c r="K13520" s="145"/>
      <c r="L13520" s="145"/>
      <c r="M13520" s="145"/>
      <c r="N13520" s="145"/>
      <c r="O13520" s="145"/>
    </row>
    <row r="13521" spans="4:15" x14ac:dyDescent="0.35">
      <c r="D13521" s="143"/>
      <c r="E13521" s="144"/>
      <c r="F13521" s="145"/>
      <c r="G13521" s="145"/>
      <c r="H13521" s="215"/>
      <c r="I13521" s="215"/>
      <c r="J13521" s="145"/>
      <c r="K13521" s="145"/>
      <c r="L13521" s="145"/>
      <c r="M13521" s="145"/>
      <c r="N13521" s="145"/>
      <c r="O13521" s="145"/>
    </row>
    <row r="13522" spans="4:15" x14ac:dyDescent="0.35">
      <c r="D13522" s="143"/>
      <c r="E13522" s="144"/>
      <c r="F13522" s="145"/>
      <c r="G13522" s="145"/>
      <c r="H13522" s="215"/>
      <c r="I13522" s="215"/>
      <c r="J13522" s="145"/>
      <c r="K13522" s="145"/>
      <c r="L13522" s="145"/>
      <c r="M13522" s="145"/>
      <c r="N13522" s="145"/>
      <c r="O13522" s="145"/>
    </row>
    <row r="13523" spans="4:15" x14ac:dyDescent="0.35">
      <c r="D13523" s="143"/>
      <c r="E13523" s="144"/>
      <c r="F13523" s="145"/>
      <c r="G13523" s="145"/>
      <c r="H13523" s="215"/>
      <c r="I13523" s="215"/>
      <c r="J13523" s="145"/>
      <c r="K13523" s="145"/>
      <c r="L13523" s="145"/>
      <c r="M13523" s="145"/>
      <c r="N13523" s="145"/>
      <c r="O13523" s="145"/>
    </row>
    <row r="13524" spans="4:15" x14ac:dyDescent="0.35">
      <c r="D13524" s="143"/>
      <c r="E13524" s="144"/>
      <c r="F13524" s="145"/>
      <c r="G13524" s="145"/>
      <c r="H13524" s="215"/>
      <c r="I13524" s="215"/>
      <c r="J13524" s="145"/>
      <c r="K13524" s="145"/>
      <c r="L13524" s="145"/>
      <c r="M13524" s="145"/>
      <c r="N13524" s="145"/>
      <c r="O13524" s="145"/>
    </row>
    <row r="13525" spans="4:15" x14ac:dyDescent="0.35">
      <c r="D13525" s="143"/>
      <c r="E13525" s="144"/>
      <c r="F13525" s="145"/>
      <c r="G13525" s="145"/>
      <c r="H13525" s="215"/>
      <c r="I13525" s="215"/>
      <c r="J13525" s="145"/>
      <c r="K13525" s="145"/>
      <c r="L13525" s="145"/>
      <c r="M13525" s="145"/>
      <c r="N13525" s="145"/>
      <c r="O13525" s="145"/>
    </row>
    <row r="13526" spans="4:15" x14ac:dyDescent="0.35">
      <c r="D13526" s="143"/>
      <c r="E13526" s="144"/>
      <c r="F13526" s="145"/>
      <c r="G13526" s="145"/>
      <c r="H13526" s="215"/>
      <c r="I13526" s="215"/>
      <c r="J13526" s="145"/>
      <c r="K13526" s="145"/>
      <c r="L13526" s="145"/>
      <c r="M13526" s="145"/>
      <c r="N13526" s="145"/>
      <c r="O13526" s="145"/>
    </row>
    <row r="13527" spans="4:15" x14ac:dyDescent="0.35">
      <c r="D13527" s="143"/>
      <c r="E13527" s="144"/>
      <c r="F13527" s="145"/>
      <c r="G13527" s="145"/>
      <c r="H13527" s="215"/>
      <c r="I13527" s="215"/>
      <c r="J13527" s="145"/>
      <c r="K13527" s="145"/>
      <c r="L13527" s="145"/>
      <c r="M13527" s="145"/>
      <c r="N13527" s="145"/>
      <c r="O13527" s="145"/>
    </row>
    <row r="13528" spans="4:15" x14ac:dyDescent="0.35">
      <c r="D13528" s="143"/>
      <c r="E13528" s="144"/>
      <c r="F13528" s="145"/>
      <c r="G13528" s="145"/>
      <c r="H13528" s="215"/>
      <c r="I13528" s="215"/>
      <c r="J13528" s="145"/>
      <c r="K13528" s="145"/>
      <c r="L13528" s="145"/>
      <c r="M13528" s="145"/>
      <c r="N13528" s="145"/>
      <c r="O13528" s="145"/>
    </row>
    <row r="13529" spans="4:15" x14ac:dyDescent="0.35">
      <c r="D13529" s="143"/>
      <c r="E13529" s="144"/>
      <c r="F13529" s="145"/>
      <c r="G13529" s="145"/>
      <c r="H13529" s="215"/>
      <c r="I13529" s="215"/>
      <c r="J13529" s="145"/>
      <c r="K13529" s="145"/>
      <c r="L13529" s="145"/>
      <c r="M13529" s="145"/>
      <c r="N13529" s="145"/>
      <c r="O13529" s="145"/>
    </row>
    <row r="13530" spans="4:15" x14ac:dyDescent="0.35">
      <c r="D13530" s="143"/>
      <c r="E13530" s="144"/>
      <c r="F13530" s="145"/>
      <c r="G13530" s="145"/>
      <c r="H13530" s="215"/>
      <c r="I13530" s="215"/>
      <c r="J13530" s="145"/>
      <c r="K13530" s="145"/>
      <c r="L13530" s="145"/>
      <c r="M13530" s="145"/>
      <c r="N13530" s="145"/>
      <c r="O13530" s="145"/>
    </row>
    <row r="13531" spans="4:15" x14ac:dyDescent="0.35">
      <c r="D13531" s="143"/>
      <c r="E13531" s="144"/>
      <c r="F13531" s="145"/>
      <c r="G13531" s="145"/>
      <c r="H13531" s="215"/>
      <c r="I13531" s="215"/>
      <c r="J13531" s="145"/>
      <c r="K13531" s="145"/>
      <c r="L13531" s="145"/>
      <c r="M13531" s="145"/>
      <c r="N13531" s="145"/>
      <c r="O13531" s="145"/>
    </row>
    <row r="13532" spans="4:15" x14ac:dyDescent="0.35">
      <c r="D13532" s="143"/>
      <c r="E13532" s="144"/>
      <c r="F13532" s="145"/>
      <c r="G13532" s="145"/>
      <c r="H13532" s="215"/>
      <c r="I13532" s="215"/>
      <c r="J13532" s="145"/>
      <c r="K13532" s="145"/>
      <c r="L13532" s="145"/>
      <c r="M13532" s="145"/>
      <c r="N13532" s="145"/>
      <c r="O13532" s="145"/>
    </row>
    <row r="13533" spans="4:15" x14ac:dyDescent="0.35">
      <c r="D13533" s="143"/>
      <c r="E13533" s="144"/>
      <c r="F13533" s="145"/>
      <c r="G13533" s="145"/>
      <c r="H13533" s="215"/>
      <c r="I13533" s="215"/>
      <c r="J13533" s="145"/>
      <c r="K13533" s="145"/>
      <c r="L13533" s="145"/>
      <c r="M13533" s="145"/>
      <c r="N13533" s="145"/>
      <c r="O13533" s="145"/>
    </row>
    <row r="13534" spans="4:15" x14ac:dyDescent="0.35">
      <c r="D13534" s="143"/>
      <c r="E13534" s="144"/>
      <c r="F13534" s="145"/>
      <c r="G13534" s="145"/>
      <c r="H13534" s="215"/>
      <c r="I13534" s="215"/>
      <c r="J13534" s="145"/>
      <c r="K13534" s="145"/>
      <c r="L13534" s="145"/>
      <c r="M13534" s="145"/>
      <c r="N13534" s="145"/>
      <c r="O13534" s="145"/>
    </row>
    <row r="13535" spans="4:15" x14ac:dyDescent="0.35">
      <c r="D13535" s="143"/>
      <c r="E13535" s="144"/>
      <c r="F13535" s="145"/>
      <c r="G13535" s="145"/>
      <c r="H13535" s="215"/>
      <c r="I13535" s="215"/>
      <c r="J13535" s="145"/>
      <c r="K13535" s="145"/>
      <c r="L13535" s="145"/>
      <c r="M13535" s="145"/>
      <c r="N13535" s="145"/>
      <c r="O13535" s="145"/>
    </row>
    <row r="13536" spans="4:15" x14ac:dyDescent="0.35">
      <c r="D13536" s="143"/>
      <c r="E13536" s="144"/>
      <c r="F13536" s="145"/>
      <c r="G13536" s="145"/>
      <c r="H13536" s="215"/>
      <c r="I13536" s="215"/>
      <c r="J13536" s="145"/>
      <c r="K13536" s="145"/>
      <c r="L13536" s="145"/>
      <c r="M13536" s="145"/>
      <c r="N13536" s="145"/>
      <c r="O13536" s="145"/>
    </row>
    <row r="13537" spans="4:15" x14ac:dyDescent="0.35">
      <c r="D13537" s="143"/>
      <c r="E13537" s="144"/>
      <c r="F13537" s="145"/>
      <c r="G13537" s="145"/>
      <c r="H13537" s="215"/>
      <c r="I13537" s="215"/>
      <c r="J13537" s="145"/>
      <c r="K13537" s="145"/>
      <c r="L13537" s="145"/>
      <c r="M13537" s="145"/>
      <c r="N13537" s="145"/>
      <c r="O13537" s="145"/>
    </row>
    <row r="13538" spans="4:15" x14ac:dyDescent="0.35">
      <c r="D13538" s="143"/>
      <c r="E13538" s="144"/>
      <c r="F13538" s="145"/>
      <c r="G13538" s="145"/>
      <c r="H13538" s="215"/>
      <c r="I13538" s="215"/>
      <c r="J13538" s="145"/>
      <c r="K13538" s="145"/>
      <c r="L13538" s="145"/>
      <c r="M13538" s="145"/>
      <c r="N13538" s="145"/>
      <c r="O13538" s="145"/>
    </row>
    <row r="13539" spans="4:15" x14ac:dyDescent="0.35">
      <c r="D13539" s="143"/>
      <c r="E13539" s="144"/>
      <c r="F13539" s="145"/>
      <c r="G13539" s="145"/>
      <c r="H13539" s="215"/>
      <c r="I13539" s="215"/>
      <c r="J13539" s="145"/>
      <c r="K13539" s="145"/>
      <c r="L13539" s="145"/>
      <c r="M13539" s="145"/>
      <c r="N13539" s="145"/>
      <c r="O13539" s="145"/>
    </row>
    <row r="13540" spans="4:15" x14ac:dyDescent="0.35">
      <c r="D13540" s="143"/>
      <c r="E13540" s="144"/>
      <c r="F13540" s="145"/>
      <c r="G13540" s="145"/>
      <c r="H13540" s="215"/>
      <c r="I13540" s="215"/>
      <c r="J13540" s="145"/>
      <c r="K13540" s="145"/>
      <c r="L13540" s="145"/>
      <c r="M13540" s="145"/>
      <c r="N13540" s="145"/>
      <c r="O13540" s="145"/>
    </row>
    <row r="13541" spans="4:15" x14ac:dyDescent="0.35">
      <c r="D13541" s="143"/>
      <c r="E13541" s="144"/>
      <c r="F13541" s="145"/>
      <c r="G13541" s="145"/>
      <c r="H13541" s="215"/>
      <c r="I13541" s="215"/>
      <c r="J13541" s="145"/>
      <c r="K13541" s="145"/>
      <c r="L13541" s="145"/>
      <c r="M13541" s="145"/>
      <c r="N13541" s="145"/>
      <c r="O13541" s="145"/>
    </row>
    <row r="13542" spans="4:15" x14ac:dyDescent="0.35">
      <c r="D13542" s="143"/>
      <c r="E13542" s="144"/>
      <c r="F13542" s="145"/>
      <c r="G13542" s="145"/>
      <c r="H13542" s="215"/>
      <c r="I13542" s="215"/>
      <c r="J13542" s="145"/>
      <c r="K13542" s="145"/>
      <c r="L13542" s="145"/>
      <c r="M13542" s="145"/>
      <c r="N13542" s="145"/>
      <c r="O13542" s="145"/>
    </row>
    <row r="13543" spans="4:15" x14ac:dyDescent="0.35">
      <c r="D13543" s="143"/>
      <c r="E13543" s="144"/>
      <c r="F13543" s="145"/>
      <c r="G13543" s="145"/>
      <c r="H13543" s="215"/>
      <c r="I13543" s="215"/>
      <c r="J13543" s="145"/>
      <c r="K13543" s="145"/>
      <c r="L13543" s="145"/>
      <c r="M13543" s="145"/>
      <c r="N13543" s="145"/>
      <c r="O13543" s="145"/>
    </row>
    <row r="13544" spans="4:15" x14ac:dyDescent="0.35">
      <c r="D13544" s="143"/>
      <c r="E13544" s="144"/>
      <c r="F13544" s="145"/>
      <c r="G13544" s="145"/>
      <c r="H13544" s="215"/>
      <c r="I13544" s="215"/>
      <c r="J13544" s="145"/>
      <c r="K13544" s="145"/>
      <c r="L13544" s="145"/>
      <c r="M13544" s="145"/>
      <c r="N13544" s="145"/>
      <c r="O13544" s="145"/>
    </row>
    <row r="13545" spans="4:15" x14ac:dyDescent="0.35">
      <c r="D13545" s="143"/>
      <c r="E13545" s="144"/>
      <c r="F13545" s="145"/>
      <c r="G13545" s="145"/>
      <c r="H13545" s="215"/>
      <c r="I13545" s="215"/>
      <c r="J13545" s="145"/>
      <c r="K13545" s="145"/>
      <c r="L13545" s="145"/>
      <c r="M13545" s="145"/>
      <c r="N13545" s="145"/>
      <c r="O13545" s="145"/>
    </row>
    <row r="13546" spans="4:15" x14ac:dyDescent="0.35">
      <c r="D13546" s="143"/>
      <c r="E13546" s="144"/>
      <c r="F13546" s="145"/>
      <c r="G13546" s="145"/>
      <c r="H13546" s="215"/>
      <c r="I13546" s="215"/>
      <c r="J13546" s="145"/>
      <c r="K13546" s="145"/>
      <c r="L13546" s="145"/>
      <c r="M13546" s="145"/>
      <c r="N13546" s="145"/>
      <c r="O13546" s="145"/>
    </row>
    <row r="13547" spans="4:15" x14ac:dyDescent="0.35">
      <c r="D13547" s="143"/>
      <c r="E13547" s="144"/>
      <c r="F13547" s="145"/>
      <c r="G13547" s="145"/>
      <c r="H13547" s="215"/>
      <c r="I13547" s="215"/>
      <c r="J13547" s="145"/>
      <c r="K13547" s="145"/>
      <c r="L13547" s="145"/>
      <c r="M13547" s="145"/>
      <c r="N13547" s="145"/>
      <c r="O13547" s="145"/>
    </row>
    <row r="13548" spans="4:15" x14ac:dyDescent="0.35">
      <c r="D13548" s="143"/>
      <c r="E13548" s="144"/>
      <c r="F13548" s="145"/>
      <c r="G13548" s="145"/>
      <c r="H13548" s="215"/>
      <c r="I13548" s="215"/>
      <c r="J13548" s="145"/>
      <c r="K13548" s="145"/>
      <c r="L13548" s="145"/>
      <c r="M13548" s="145"/>
      <c r="N13548" s="145"/>
      <c r="O13548" s="145"/>
    </row>
    <row r="13549" spans="4:15" x14ac:dyDescent="0.35">
      <c r="D13549" s="143"/>
      <c r="E13549" s="144"/>
      <c r="F13549" s="145"/>
      <c r="G13549" s="145"/>
      <c r="H13549" s="215"/>
      <c r="I13549" s="215"/>
      <c r="J13549" s="145"/>
      <c r="K13549" s="145"/>
      <c r="L13549" s="145"/>
      <c r="M13549" s="145"/>
      <c r="N13549" s="145"/>
      <c r="O13549" s="145"/>
    </row>
    <row r="13550" spans="4:15" x14ac:dyDescent="0.35">
      <c r="D13550" s="143"/>
      <c r="E13550" s="144"/>
      <c r="F13550" s="145"/>
      <c r="G13550" s="145"/>
      <c r="H13550" s="215"/>
      <c r="I13550" s="215"/>
      <c r="J13550" s="145"/>
      <c r="K13550" s="145"/>
      <c r="L13550" s="145"/>
      <c r="M13550" s="145"/>
      <c r="N13550" s="145"/>
      <c r="O13550" s="145"/>
    </row>
    <row r="13551" spans="4:15" x14ac:dyDescent="0.35">
      <c r="D13551" s="143"/>
      <c r="E13551" s="144"/>
      <c r="F13551" s="145"/>
      <c r="G13551" s="145"/>
      <c r="H13551" s="215"/>
      <c r="I13551" s="215"/>
      <c r="J13551" s="145"/>
      <c r="K13551" s="145"/>
      <c r="L13551" s="145"/>
      <c r="M13551" s="145"/>
      <c r="N13551" s="145"/>
      <c r="O13551" s="145"/>
    </row>
    <row r="13552" spans="4:15" x14ac:dyDescent="0.35">
      <c r="D13552" s="143"/>
      <c r="E13552" s="144"/>
      <c r="F13552" s="145"/>
      <c r="G13552" s="145"/>
      <c r="H13552" s="215"/>
      <c r="I13552" s="215"/>
      <c r="J13552" s="145"/>
      <c r="K13552" s="145"/>
      <c r="L13552" s="145"/>
      <c r="M13552" s="145"/>
      <c r="N13552" s="145"/>
      <c r="O13552" s="145"/>
    </row>
    <row r="13553" spans="4:15" x14ac:dyDescent="0.35">
      <c r="D13553" s="143"/>
      <c r="E13553" s="144"/>
      <c r="F13553" s="145"/>
      <c r="G13553" s="145"/>
      <c r="H13553" s="215"/>
      <c r="I13553" s="215"/>
      <c r="J13553" s="145"/>
      <c r="K13553" s="145"/>
      <c r="L13553" s="145"/>
      <c r="M13553" s="145"/>
      <c r="N13553" s="145"/>
      <c r="O13553" s="145"/>
    </row>
    <row r="13554" spans="4:15" x14ac:dyDescent="0.35">
      <c r="D13554" s="143"/>
      <c r="E13554" s="144"/>
      <c r="F13554" s="145"/>
      <c r="G13554" s="145"/>
      <c r="H13554" s="215"/>
      <c r="I13554" s="215"/>
      <c r="J13554" s="145"/>
      <c r="K13554" s="145"/>
      <c r="L13554" s="145"/>
      <c r="M13554" s="145"/>
      <c r="N13554" s="145"/>
      <c r="O13554" s="145"/>
    </row>
    <row r="13555" spans="4:15" x14ac:dyDescent="0.35">
      <c r="D13555" s="143"/>
      <c r="E13555" s="144"/>
      <c r="F13555" s="145"/>
      <c r="G13555" s="145"/>
      <c r="H13555" s="215"/>
      <c r="I13555" s="215"/>
      <c r="J13555" s="145"/>
      <c r="K13555" s="145"/>
      <c r="L13555" s="145"/>
      <c r="M13555" s="145"/>
      <c r="N13555" s="145"/>
      <c r="O13555" s="145"/>
    </row>
    <row r="13556" spans="4:15" x14ac:dyDescent="0.35">
      <c r="D13556" s="143"/>
      <c r="E13556" s="144"/>
      <c r="F13556" s="145"/>
      <c r="G13556" s="145"/>
      <c r="H13556" s="215"/>
      <c r="I13556" s="215"/>
      <c r="J13556" s="145"/>
      <c r="K13556" s="145"/>
      <c r="L13556" s="145"/>
      <c r="M13556" s="145"/>
      <c r="N13556" s="145"/>
      <c r="O13556" s="145"/>
    </row>
    <row r="13557" spans="4:15" x14ac:dyDescent="0.35">
      <c r="D13557" s="143"/>
      <c r="E13557" s="144"/>
      <c r="F13557" s="145"/>
      <c r="G13557" s="145"/>
      <c r="H13557" s="215"/>
      <c r="I13557" s="215"/>
      <c r="J13557" s="145"/>
      <c r="K13557" s="145"/>
      <c r="L13557" s="145"/>
      <c r="M13557" s="145"/>
      <c r="N13557" s="145"/>
      <c r="O13557" s="145"/>
    </row>
    <row r="13558" spans="4:15" x14ac:dyDescent="0.35">
      <c r="D13558" s="143"/>
      <c r="E13558" s="144"/>
      <c r="F13558" s="145"/>
      <c r="G13558" s="145"/>
      <c r="H13558" s="215"/>
      <c r="I13558" s="215"/>
      <c r="J13558" s="145"/>
      <c r="K13558" s="145"/>
      <c r="L13558" s="145"/>
      <c r="M13558" s="145"/>
      <c r="N13558" s="145"/>
      <c r="O13558" s="145"/>
    </row>
    <row r="13559" spans="4:15" x14ac:dyDescent="0.35">
      <c r="D13559" s="143"/>
      <c r="E13559" s="144"/>
      <c r="F13559" s="145"/>
      <c r="G13559" s="145"/>
      <c r="H13559" s="215"/>
      <c r="I13559" s="215"/>
      <c r="J13559" s="145"/>
      <c r="K13559" s="145"/>
      <c r="L13559" s="145"/>
      <c r="M13559" s="145"/>
      <c r="N13559" s="145"/>
      <c r="O13559" s="145"/>
    </row>
    <row r="13560" spans="4:15" x14ac:dyDescent="0.35">
      <c r="D13560" s="143"/>
      <c r="E13560" s="144"/>
      <c r="F13560" s="145"/>
      <c r="G13560" s="145"/>
      <c r="H13560" s="215"/>
      <c r="I13560" s="215"/>
      <c r="J13560" s="145"/>
      <c r="K13560" s="145"/>
      <c r="L13560" s="145"/>
      <c r="M13560" s="145"/>
      <c r="N13560" s="145"/>
      <c r="O13560" s="145"/>
    </row>
    <row r="13561" spans="4:15" x14ac:dyDescent="0.35">
      <c r="D13561" s="143"/>
      <c r="E13561" s="144"/>
      <c r="F13561" s="145"/>
      <c r="G13561" s="145"/>
      <c r="H13561" s="215"/>
      <c r="I13561" s="215"/>
      <c r="J13561" s="145"/>
      <c r="K13561" s="145"/>
      <c r="L13561" s="145"/>
      <c r="M13561" s="145"/>
      <c r="N13561" s="145"/>
      <c r="O13561" s="145"/>
    </row>
    <row r="13562" spans="4:15" x14ac:dyDescent="0.35">
      <c r="D13562" s="143"/>
      <c r="E13562" s="144"/>
      <c r="F13562" s="145"/>
      <c r="G13562" s="145"/>
      <c r="H13562" s="215"/>
      <c r="I13562" s="215"/>
      <c r="J13562" s="145"/>
      <c r="K13562" s="145"/>
      <c r="L13562" s="145"/>
      <c r="M13562" s="145"/>
      <c r="N13562" s="145"/>
      <c r="O13562" s="145"/>
    </row>
    <row r="13563" spans="4:15" x14ac:dyDescent="0.35">
      <c r="D13563" s="143"/>
      <c r="E13563" s="144"/>
      <c r="F13563" s="145"/>
      <c r="G13563" s="145"/>
      <c r="H13563" s="215"/>
      <c r="I13563" s="215"/>
      <c r="J13563" s="145"/>
      <c r="K13563" s="145"/>
      <c r="L13563" s="145"/>
      <c r="M13563" s="145"/>
      <c r="N13563" s="145"/>
      <c r="O13563" s="145"/>
    </row>
    <row r="13564" spans="4:15" x14ac:dyDescent="0.35">
      <c r="D13564" s="143"/>
      <c r="E13564" s="144"/>
      <c r="F13564" s="145"/>
      <c r="G13564" s="145"/>
      <c r="H13564" s="215"/>
      <c r="I13564" s="215"/>
      <c r="J13564" s="145"/>
      <c r="K13564" s="145"/>
      <c r="L13564" s="145"/>
      <c r="M13564" s="145"/>
      <c r="N13564" s="145"/>
      <c r="O13564" s="145"/>
    </row>
    <row r="13565" spans="4:15" x14ac:dyDescent="0.35">
      <c r="D13565" s="143"/>
      <c r="E13565" s="144"/>
      <c r="F13565" s="145"/>
      <c r="G13565" s="145"/>
      <c r="H13565" s="215"/>
      <c r="I13565" s="215"/>
      <c r="J13565" s="145"/>
      <c r="K13565" s="145"/>
      <c r="L13565" s="145"/>
      <c r="M13565" s="145"/>
      <c r="N13565" s="145"/>
      <c r="O13565" s="145"/>
    </row>
    <row r="13566" spans="4:15" x14ac:dyDescent="0.35">
      <c r="D13566" s="143"/>
      <c r="E13566" s="144"/>
      <c r="F13566" s="145"/>
      <c r="G13566" s="145"/>
      <c r="H13566" s="215"/>
      <c r="I13566" s="215"/>
      <c r="J13566" s="145"/>
      <c r="K13566" s="145"/>
      <c r="L13566" s="145"/>
      <c r="M13566" s="145"/>
      <c r="N13566" s="145"/>
      <c r="O13566" s="145"/>
    </row>
    <row r="13567" spans="4:15" x14ac:dyDescent="0.35">
      <c r="D13567" s="143"/>
      <c r="E13567" s="144"/>
      <c r="F13567" s="145"/>
      <c r="G13567" s="145"/>
      <c r="H13567" s="215"/>
      <c r="I13567" s="215"/>
      <c r="J13567" s="145"/>
      <c r="K13567" s="145"/>
      <c r="L13567" s="145"/>
      <c r="M13567" s="145"/>
      <c r="N13567" s="145"/>
      <c r="O13567" s="145"/>
    </row>
    <row r="13568" spans="4:15" x14ac:dyDescent="0.35">
      <c r="D13568" s="143"/>
      <c r="E13568" s="144"/>
      <c r="F13568" s="145"/>
      <c r="G13568" s="145"/>
      <c r="H13568" s="215"/>
      <c r="I13568" s="215"/>
      <c r="J13568" s="145"/>
      <c r="K13568" s="145"/>
      <c r="L13568" s="145"/>
      <c r="M13568" s="145"/>
      <c r="N13568" s="145"/>
      <c r="O13568" s="145"/>
    </row>
    <row r="13569" spans="4:15" x14ac:dyDescent="0.35">
      <c r="D13569" s="143"/>
      <c r="E13569" s="144"/>
      <c r="F13569" s="145"/>
      <c r="G13569" s="145"/>
      <c r="H13569" s="215"/>
      <c r="I13569" s="215"/>
      <c r="J13569" s="145"/>
      <c r="K13569" s="145"/>
      <c r="L13569" s="145"/>
      <c r="M13569" s="145"/>
      <c r="N13569" s="145"/>
      <c r="O13569" s="145"/>
    </row>
    <row r="13570" spans="4:15" x14ac:dyDescent="0.35">
      <c r="D13570" s="143"/>
      <c r="E13570" s="144"/>
      <c r="F13570" s="145"/>
      <c r="G13570" s="145"/>
      <c r="H13570" s="215"/>
      <c r="I13570" s="215"/>
      <c r="J13570" s="145"/>
      <c r="K13570" s="145"/>
      <c r="L13570" s="145"/>
      <c r="M13570" s="145"/>
      <c r="N13570" s="145"/>
      <c r="O13570" s="145"/>
    </row>
    <row r="13571" spans="4:15" x14ac:dyDescent="0.35">
      <c r="D13571" s="143"/>
      <c r="E13571" s="144"/>
      <c r="F13571" s="145"/>
      <c r="G13571" s="145"/>
      <c r="H13571" s="215"/>
      <c r="I13571" s="215"/>
      <c r="J13571" s="145"/>
      <c r="K13571" s="145"/>
      <c r="L13571" s="145"/>
      <c r="M13571" s="145"/>
      <c r="N13571" s="145"/>
      <c r="O13571" s="145"/>
    </row>
    <row r="13572" spans="4:15" x14ac:dyDescent="0.35">
      <c r="D13572" s="143"/>
      <c r="E13572" s="144"/>
      <c r="F13572" s="145"/>
      <c r="G13572" s="145"/>
      <c r="H13572" s="215"/>
      <c r="I13572" s="215"/>
      <c r="J13572" s="145"/>
      <c r="K13572" s="145"/>
      <c r="L13572" s="145"/>
      <c r="M13572" s="145"/>
      <c r="N13572" s="145"/>
      <c r="O13572" s="145"/>
    </row>
    <row r="13573" spans="4:15" x14ac:dyDescent="0.35">
      <c r="D13573" s="143"/>
      <c r="E13573" s="144"/>
      <c r="F13573" s="145"/>
      <c r="G13573" s="145"/>
      <c r="H13573" s="215"/>
      <c r="I13573" s="215"/>
      <c r="J13573" s="145"/>
      <c r="K13573" s="145"/>
      <c r="L13573" s="145"/>
      <c r="M13573" s="145"/>
      <c r="N13573" s="145"/>
      <c r="O13573" s="145"/>
    </row>
    <row r="13574" spans="4:15" x14ac:dyDescent="0.35">
      <c r="D13574" s="143"/>
      <c r="E13574" s="144"/>
      <c r="F13574" s="145"/>
      <c r="G13574" s="145"/>
      <c r="H13574" s="215"/>
      <c r="I13574" s="215"/>
      <c r="J13574" s="145"/>
      <c r="K13574" s="145"/>
      <c r="L13574" s="145"/>
      <c r="M13574" s="145"/>
      <c r="N13574" s="145"/>
      <c r="O13574" s="145"/>
    </row>
    <row r="13575" spans="4:15" x14ac:dyDescent="0.35">
      <c r="D13575" s="143"/>
      <c r="E13575" s="144"/>
      <c r="F13575" s="145"/>
      <c r="G13575" s="145"/>
      <c r="H13575" s="215"/>
      <c r="I13575" s="215"/>
      <c r="J13575" s="145"/>
      <c r="K13575" s="145"/>
      <c r="L13575" s="145"/>
      <c r="M13575" s="145"/>
      <c r="N13575" s="145"/>
      <c r="O13575" s="145"/>
    </row>
    <row r="13576" spans="4:15" x14ac:dyDescent="0.35">
      <c r="D13576" s="143"/>
      <c r="E13576" s="144"/>
      <c r="F13576" s="145"/>
      <c r="G13576" s="145"/>
      <c r="H13576" s="215"/>
      <c r="I13576" s="215"/>
      <c r="J13576" s="145"/>
      <c r="K13576" s="145"/>
      <c r="L13576" s="145"/>
      <c r="M13576" s="145"/>
      <c r="N13576" s="145"/>
      <c r="O13576" s="145"/>
    </row>
    <row r="13577" spans="4:15" x14ac:dyDescent="0.35">
      <c r="D13577" s="143"/>
      <c r="E13577" s="144"/>
      <c r="F13577" s="145"/>
      <c r="G13577" s="145"/>
      <c r="H13577" s="215"/>
      <c r="I13577" s="215"/>
      <c r="J13577" s="145"/>
      <c r="K13577" s="145"/>
      <c r="L13577" s="145"/>
      <c r="M13577" s="145"/>
      <c r="N13577" s="145"/>
      <c r="O13577" s="145"/>
    </row>
    <row r="13578" spans="4:15" x14ac:dyDescent="0.35">
      <c r="D13578" s="143"/>
      <c r="E13578" s="144"/>
      <c r="F13578" s="145"/>
      <c r="G13578" s="145"/>
      <c r="H13578" s="215"/>
      <c r="I13578" s="215"/>
      <c r="J13578" s="145"/>
      <c r="K13578" s="145"/>
      <c r="L13578" s="145"/>
      <c r="M13578" s="145"/>
      <c r="N13578" s="145"/>
      <c r="O13578" s="145"/>
    </row>
    <row r="13579" spans="4:15" x14ac:dyDescent="0.35">
      <c r="D13579" s="143"/>
      <c r="E13579" s="144"/>
      <c r="F13579" s="145"/>
      <c r="G13579" s="145"/>
      <c r="H13579" s="215"/>
      <c r="I13579" s="215"/>
      <c r="J13579" s="145"/>
      <c r="K13579" s="145"/>
      <c r="L13579" s="145"/>
      <c r="M13579" s="145"/>
      <c r="N13579" s="145"/>
      <c r="O13579" s="145"/>
    </row>
    <row r="13580" spans="4:15" x14ac:dyDescent="0.35">
      <c r="D13580" s="143"/>
      <c r="E13580" s="144"/>
      <c r="F13580" s="145"/>
      <c r="G13580" s="145"/>
      <c r="H13580" s="215"/>
      <c r="I13580" s="215"/>
      <c r="J13580" s="145"/>
      <c r="K13580" s="145"/>
      <c r="L13580" s="145"/>
      <c r="M13580" s="145"/>
      <c r="N13580" s="145"/>
      <c r="O13580" s="145"/>
    </row>
    <row r="13581" spans="4:15" x14ac:dyDescent="0.35">
      <c r="D13581" s="143"/>
      <c r="E13581" s="144"/>
      <c r="F13581" s="145"/>
      <c r="G13581" s="145"/>
      <c r="H13581" s="215"/>
      <c r="I13581" s="215"/>
      <c r="J13581" s="145"/>
      <c r="K13581" s="145"/>
      <c r="L13581" s="145"/>
      <c r="M13581" s="145"/>
      <c r="N13581" s="145"/>
      <c r="O13581" s="145"/>
    </row>
    <row r="13582" spans="4:15" x14ac:dyDescent="0.35">
      <c r="D13582" s="143"/>
      <c r="E13582" s="144"/>
      <c r="F13582" s="145"/>
      <c r="G13582" s="145"/>
      <c r="H13582" s="215"/>
      <c r="I13582" s="215"/>
      <c r="J13582" s="145"/>
      <c r="K13582" s="145"/>
      <c r="L13582" s="145"/>
      <c r="M13582" s="145"/>
      <c r="N13582" s="145"/>
      <c r="O13582" s="145"/>
    </row>
    <row r="13583" spans="4:15" x14ac:dyDescent="0.35">
      <c r="D13583" s="143"/>
      <c r="E13583" s="144"/>
      <c r="F13583" s="145"/>
      <c r="G13583" s="145"/>
      <c r="H13583" s="215"/>
      <c r="I13583" s="215"/>
      <c r="J13583" s="145"/>
      <c r="K13583" s="145"/>
      <c r="L13583" s="145"/>
      <c r="M13583" s="145"/>
      <c r="N13583" s="145"/>
      <c r="O13583" s="145"/>
    </row>
    <row r="13584" spans="4:15" x14ac:dyDescent="0.35">
      <c r="D13584" s="143"/>
      <c r="E13584" s="144"/>
      <c r="F13584" s="145"/>
      <c r="G13584" s="145"/>
      <c r="H13584" s="215"/>
      <c r="I13584" s="215"/>
      <c r="J13584" s="145"/>
      <c r="K13584" s="145"/>
      <c r="L13584" s="145"/>
      <c r="M13584" s="145"/>
      <c r="N13584" s="145"/>
      <c r="O13584" s="145"/>
    </row>
    <row r="13585" spans="4:15" x14ac:dyDescent="0.35">
      <c r="D13585" s="143"/>
      <c r="E13585" s="144"/>
      <c r="F13585" s="145"/>
      <c r="G13585" s="145"/>
      <c r="H13585" s="215"/>
      <c r="I13585" s="215"/>
      <c r="J13585" s="145"/>
      <c r="K13585" s="145"/>
      <c r="L13585" s="145"/>
      <c r="M13585" s="145"/>
      <c r="N13585" s="145"/>
      <c r="O13585" s="145"/>
    </row>
    <row r="13586" spans="4:15" x14ac:dyDescent="0.35">
      <c r="D13586" s="143"/>
      <c r="E13586" s="144"/>
      <c r="F13586" s="145"/>
      <c r="G13586" s="145"/>
      <c r="H13586" s="215"/>
      <c r="I13586" s="215"/>
      <c r="J13586" s="145"/>
      <c r="K13586" s="145"/>
      <c r="L13586" s="145"/>
      <c r="M13586" s="145"/>
      <c r="N13586" s="145"/>
      <c r="O13586" s="145"/>
    </row>
    <row r="13587" spans="4:15" x14ac:dyDescent="0.35">
      <c r="D13587" s="143"/>
      <c r="E13587" s="144"/>
      <c r="F13587" s="145"/>
      <c r="G13587" s="145"/>
      <c r="H13587" s="215"/>
      <c r="I13587" s="215"/>
      <c r="J13587" s="145"/>
      <c r="K13587" s="145"/>
      <c r="L13587" s="145"/>
      <c r="M13587" s="145"/>
      <c r="N13587" s="145"/>
      <c r="O13587" s="145"/>
    </row>
    <row r="13588" spans="4:15" x14ac:dyDescent="0.35">
      <c r="D13588" s="143"/>
      <c r="E13588" s="144"/>
      <c r="F13588" s="145"/>
      <c r="G13588" s="145"/>
      <c r="H13588" s="215"/>
      <c r="I13588" s="215"/>
      <c r="J13588" s="145"/>
      <c r="K13588" s="145"/>
      <c r="L13588" s="145"/>
      <c r="M13588" s="145"/>
      <c r="N13588" s="145"/>
      <c r="O13588" s="145"/>
    </row>
    <row r="13589" spans="4:15" x14ac:dyDescent="0.35">
      <c r="D13589" s="143"/>
      <c r="E13589" s="144"/>
      <c r="F13589" s="145"/>
      <c r="G13589" s="145"/>
      <c r="H13589" s="215"/>
      <c r="I13589" s="215"/>
      <c r="J13589" s="145"/>
      <c r="K13589" s="145"/>
      <c r="L13589" s="145"/>
      <c r="M13589" s="145"/>
      <c r="N13589" s="145"/>
      <c r="O13589" s="145"/>
    </row>
    <row r="13590" spans="4:15" x14ac:dyDescent="0.35">
      <c r="D13590" s="143"/>
      <c r="E13590" s="144"/>
      <c r="F13590" s="145"/>
      <c r="G13590" s="145"/>
      <c r="H13590" s="215"/>
      <c r="I13590" s="215"/>
      <c r="J13590" s="145"/>
      <c r="K13590" s="145"/>
      <c r="L13590" s="145"/>
      <c r="M13590" s="145"/>
      <c r="N13590" s="145"/>
      <c r="O13590" s="145"/>
    </row>
    <row r="13591" spans="4:15" x14ac:dyDescent="0.35">
      <c r="D13591" s="143"/>
      <c r="E13591" s="144"/>
      <c r="F13591" s="145"/>
      <c r="G13591" s="145"/>
      <c r="H13591" s="215"/>
      <c r="I13591" s="215"/>
      <c r="J13591" s="145"/>
      <c r="K13591" s="145"/>
      <c r="L13591" s="145"/>
      <c r="M13591" s="145"/>
      <c r="N13591" s="145"/>
      <c r="O13591" s="145"/>
    </row>
    <row r="13592" spans="4:15" x14ac:dyDescent="0.35">
      <c r="D13592" s="143"/>
      <c r="E13592" s="144"/>
      <c r="F13592" s="145"/>
      <c r="G13592" s="145"/>
      <c r="H13592" s="215"/>
      <c r="I13592" s="215"/>
      <c r="J13592" s="145"/>
      <c r="K13592" s="145"/>
      <c r="L13592" s="145"/>
      <c r="M13592" s="145"/>
      <c r="N13592" s="145"/>
      <c r="O13592" s="145"/>
    </row>
    <row r="13593" spans="4:15" x14ac:dyDescent="0.35">
      <c r="D13593" s="143"/>
      <c r="E13593" s="144"/>
      <c r="F13593" s="145"/>
      <c r="G13593" s="145"/>
      <c r="H13593" s="215"/>
      <c r="I13593" s="215"/>
      <c r="J13593" s="145"/>
      <c r="K13593" s="145"/>
      <c r="L13593" s="145"/>
      <c r="M13593" s="145"/>
      <c r="N13593" s="145"/>
      <c r="O13593" s="145"/>
    </row>
    <row r="13594" spans="4:15" x14ac:dyDescent="0.35">
      <c r="D13594" s="143"/>
      <c r="E13594" s="144"/>
      <c r="F13594" s="145"/>
      <c r="G13594" s="145"/>
      <c r="H13594" s="215"/>
      <c r="I13594" s="215"/>
      <c r="J13594" s="145"/>
      <c r="K13594" s="145"/>
      <c r="L13594" s="145"/>
      <c r="M13594" s="145"/>
      <c r="N13594" s="145"/>
      <c r="O13594" s="145"/>
    </row>
    <row r="13595" spans="4:15" x14ac:dyDescent="0.35">
      <c r="D13595" s="143"/>
      <c r="E13595" s="144"/>
      <c r="F13595" s="145"/>
      <c r="G13595" s="145"/>
      <c r="H13595" s="215"/>
      <c r="I13595" s="215"/>
      <c r="J13595" s="145"/>
      <c r="K13595" s="145"/>
      <c r="L13595" s="145"/>
      <c r="M13595" s="145"/>
      <c r="N13595" s="145"/>
      <c r="O13595" s="145"/>
    </row>
    <row r="13596" spans="4:15" x14ac:dyDescent="0.35">
      <c r="D13596" s="143"/>
      <c r="E13596" s="144"/>
      <c r="F13596" s="145"/>
      <c r="G13596" s="145"/>
      <c r="H13596" s="215"/>
      <c r="I13596" s="215"/>
      <c r="J13596" s="145"/>
      <c r="K13596" s="145"/>
      <c r="L13596" s="145"/>
      <c r="M13596" s="145"/>
      <c r="N13596" s="145"/>
      <c r="O13596" s="145"/>
    </row>
    <row r="13597" spans="4:15" x14ac:dyDescent="0.35">
      <c r="D13597" s="143"/>
      <c r="E13597" s="144"/>
      <c r="F13597" s="145"/>
      <c r="G13597" s="145"/>
      <c r="H13597" s="215"/>
      <c r="I13597" s="215"/>
      <c r="J13597" s="145"/>
      <c r="K13597" s="145"/>
      <c r="L13597" s="145"/>
      <c r="M13597" s="145"/>
      <c r="N13597" s="145"/>
      <c r="O13597" s="145"/>
    </row>
    <row r="13598" spans="4:15" x14ac:dyDescent="0.35">
      <c r="D13598" s="143"/>
      <c r="E13598" s="144"/>
      <c r="F13598" s="145"/>
      <c r="G13598" s="145"/>
      <c r="H13598" s="215"/>
      <c r="I13598" s="215"/>
      <c r="J13598" s="145"/>
      <c r="K13598" s="145"/>
      <c r="L13598" s="145"/>
      <c r="M13598" s="145"/>
      <c r="N13598" s="145"/>
      <c r="O13598" s="145"/>
    </row>
    <row r="13599" spans="4:15" x14ac:dyDescent="0.35">
      <c r="D13599" s="143"/>
      <c r="E13599" s="144"/>
      <c r="F13599" s="145"/>
      <c r="G13599" s="145"/>
      <c r="H13599" s="215"/>
      <c r="I13599" s="215"/>
      <c r="J13599" s="145"/>
      <c r="K13599" s="145"/>
      <c r="L13599" s="145"/>
      <c r="M13599" s="145"/>
      <c r="N13599" s="145"/>
      <c r="O13599" s="145"/>
    </row>
    <row r="13600" spans="4:15" x14ac:dyDescent="0.35">
      <c r="D13600" s="143"/>
      <c r="E13600" s="144"/>
      <c r="F13600" s="145"/>
      <c r="G13600" s="145"/>
      <c r="H13600" s="215"/>
      <c r="I13600" s="215"/>
      <c r="J13600" s="145"/>
      <c r="K13600" s="145"/>
      <c r="L13600" s="145"/>
      <c r="M13600" s="145"/>
      <c r="N13600" s="145"/>
      <c r="O13600" s="145"/>
    </row>
    <row r="13601" spans="4:15" x14ac:dyDescent="0.35">
      <c r="D13601" s="143"/>
      <c r="E13601" s="144"/>
      <c r="F13601" s="145"/>
      <c r="G13601" s="145"/>
      <c r="H13601" s="215"/>
      <c r="I13601" s="215"/>
      <c r="J13601" s="145"/>
      <c r="K13601" s="145"/>
      <c r="L13601" s="145"/>
      <c r="M13601" s="145"/>
      <c r="N13601" s="145"/>
      <c r="O13601" s="145"/>
    </row>
    <row r="13602" spans="4:15" x14ac:dyDescent="0.35">
      <c r="D13602" s="143"/>
      <c r="E13602" s="144"/>
      <c r="F13602" s="145"/>
      <c r="G13602" s="145"/>
      <c r="H13602" s="215"/>
      <c r="I13602" s="215"/>
      <c r="J13602" s="145"/>
      <c r="K13602" s="145"/>
      <c r="L13602" s="145"/>
      <c r="M13602" s="145"/>
      <c r="N13602" s="145"/>
      <c r="O13602" s="145"/>
    </row>
    <row r="13603" spans="4:15" x14ac:dyDescent="0.35">
      <c r="D13603" s="143"/>
      <c r="E13603" s="144"/>
      <c r="F13603" s="145"/>
      <c r="G13603" s="145"/>
      <c r="H13603" s="215"/>
      <c r="I13603" s="215"/>
      <c r="J13603" s="145"/>
      <c r="K13603" s="145"/>
      <c r="L13603" s="145"/>
      <c r="M13603" s="145"/>
      <c r="N13603" s="145"/>
      <c r="O13603" s="145"/>
    </row>
    <row r="13604" spans="4:15" x14ac:dyDescent="0.35">
      <c r="D13604" s="143"/>
      <c r="E13604" s="144"/>
      <c r="F13604" s="145"/>
      <c r="G13604" s="145"/>
      <c r="H13604" s="215"/>
      <c r="I13604" s="215"/>
      <c r="J13604" s="145"/>
      <c r="K13604" s="145"/>
      <c r="L13604" s="145"/>
      <c r="M13604" s="145"/>
      <c r="N13604" s="145"/>
      <c r="O13604" s="145"/>
    </row>
    <row r="13605" spans="4:15" x14ac:dyDescent="0.35">
      <c r="D13605" s="143"/>
      <c r="E13605" s="144"/>
      <c r="F13605" s="145"/>
      <c r="G13605" s="145"/>
      <c r="H13605" s="215"/>
      <c r="I13605" s="215"/>
      <c r="J13605" s="145"/>
      <c r="K13605" s="145"/>
      <c r="L13605" s="145"/>
      <c r="M13605" s="145"/>
      <c r="N13605" s="145"/>
      <c r="O13605" s="145"/>
    </row>
    <row r="13606" spans="4:15" x14ac:dyDescent="0.35">
      <c r="D13606" s="143"/>
      <c r="E13606" s="144"/>
      <c r="F13606" s="145"/>
      <c r="G13606" s="145"/>
      <c r="H13606" s="215"/>
      <c r="I13606" s="215"/>
      <c r="J13606" s="145"/>
      <c r="K13606" s="145"/>
      <c r="L13606" s="145"/>
      <c r="M13606" s="145"/>
      <c r="N13606" s="145"/>
      <c r="O13606" s="145"/>
    </row>
    <row r="13607" spans="4:15" x14ac:dyDescent="0.35">
      <c r="D13607" s="143"/>
      <c r="E13607" s="144"/>
      <c r="F13607" s="145"/>
      <c r="G13607" s="145"/>
      <c r="H13607" s="215"/>
      <c r="I13607" s="215"/>
      <c r="J13607" s="145"/>
      <c r="K13607" s="145"/>
      <c r="L13607" s="145"/>
      <c r="M13607" s="145"/>
      <c r="N13607" s="145"/>
      <c r="O13607" s="145"/>
    </row>
    <row r="13608" spans="4:15" x14ac:dyDescent="0.35">
      <c r="D13608" s="143"/>
      <c r="E13608" s="144"/>
      <c r="F13608" s="145"/>
      <c r="G13608" s="145"/>
      <c r="H13608" s="215"/>
      <c r="I13608" s="215"/>
      <c r="J13608" s="145"/>
      <c r="K13608" s="145"/>
      <c r="L13608" s="145"/>
      <c r="M13608" s="145"/>
      <c r="N13608" s="145"/>
      <c r="O13608" s="145"/>
    </row>
    <row r="13609" spans="4:15" x14ac:dyDescent="0.35">
      <c r="D13609" s="143"/>
      <c r="E13609" s="144"/>
      <c r="F13609" s="145"/>
      <c r="G13609" s="145"/>
      <c r="H13609" s="215"/>
      <c r="I13609" s="215"/>
      <c r="J13609" s="145"/>
      <c r="K13609" s="145"/>
      <c r="L13609" s="145"/>
      <c r="M13609" s="145"/>
      <c r="N13609" s="145"/>
      <c r="O13609" s="145"/>
    </row>
    <row r="13610" spans="4:15" x14ac:dyDescent="0.35">
      <c r="D13610" s="143"/>
      <c r="E13610" s="144"/>
      <c r="F13610" s="145"/>
      <c r="G13610" s="145"/>
      <c r="H13610" s="215"/>
      <c r="I13610" s="215"/>
      <c r="J13610" s="145"/>
      <c r="K13610" s="145"/>
      <c r="L13610" s="145"/>
      <c r="M13610" s="145"/>
      <c r="N13610" s="145"/>
      <c r="O13610" s="145"/>
    </row>
    <row r="13611" spans="4:15" x14ac:dyDescent="0.35">
      <c r="D13611" s="143"/>
      <c r="E13611" s="144"/>
      <c r="F13611" s="145"/>
      <c r="G13611" s="145"/>
      <c r="H13611" s="215"/>
      <c r="I13611" s="215"/>
      <c r="J13611" s="145"/>
      <c r="K13611" s="145"/>
      <c r="L13611" s="145"/>
      <c r="M13611" s="145"/>
      <c r="N13611" s="145"/>
      <c r="O13611" s="145"/>
    </row>
    <row r="13612" spans="4:15" x14ac:dyDescent="0.35">
      <c r="D13612" s="143"/>
      <c r="E13612" s="144"/>
      <c r="F13612" s="145"/>
      <c r="G13612" s="145"/>
      <c r="H13612" s="215"/>
      <c r="I13612" s="215"/>
      <c r="J13612" s="145"/>
      <c r="K13612" s="145"/>
      <c r="L13612" s="145"/>
      <c r="M13612" s="145"/>
      <c r="N13612" s="145"/>
      <c r="O13612" s="145"/>
    </row>
    <row r="13613" spans="4:15" x14ac:dyDescent="0.35">
      <c r="D13613" s="143"/>
      <c r="E13613" s="144"/>
      <c r="F13613" s="145"/>
      <c r="G13613" s="145"/>
      <c r="H13613" s="215"/>
      <c r="I13613" s="215"/>
      <c r="J13613" s="145"/>
      <c r="K13613" s="145"/>
      <c r="L13613" s="145"/>
      <c r="M13613" s="145"/>
      <c r="N13613" s="145"/>
      <c r="O13613" s="145"/>
    </row>
    <row r="13614" spans="4:15" x14ac:dyDescent="0.35">
      <c r="D13614" s="143"/>
      <c r="E13614" s="144"/>
      <c r="F13614" s="145"/>
      <c r="G13614" s="145"/>
      <c r="H13614" s="215"/>
      <c r="I13614" s="215"/>
      <c r="J13614" s="145"/>
      <c r="K13614" s="145"/>
      <c r="L13614" s="145"/>
      <c r="M13614" s="145"/>
      <c r="N13614" s="145"/>
      <c r="O13614" s="145"/>
    </row>
    <row r="13615" spans="4:15" x14ac:dyDescent="0.35">
      <c r="D13615" s="143"/>
      <c r="E13615" s="144"/>
      <c r="F13615" s="145"/>
      <c r="G13615" s="145"/>
      <c r="H13615" s="215"/>
      <c r="I13615" s="215"/>
      <c r="J13615" s="145"/>
      <c r="K13615" s="145"/>
      <c r="L13615" s="145"/>
      <c r="M13615" s="145"/>
      <c r="N13615" s="145"/>
      <c r="O13615" s="145"/>
    </row>
    <row r="13616" spans="4:15" x14ac:dyDescent="0.35">
      <c r="D13616" s="143"/>
      <c r="E13616" s="144"/>
      <c r="F13616" s="145"/>
      <c r="G13616" s="145"/>
      <c r="H13616" s="215"/>
      <c r="I13616" s="215"/>
      <c r="J13616" s="145"/>
      <c r="K13616" s="145"/>
      <c r="L13616" s="145"/>
      <c r="M13616" s="145"/>
      <c r="N13616" s="145"/>
      <c r="O13616" s="145"/>
    </row>
    <row r="13617" spans="4:15" x14ac:dyDescent="0.35">
      <c r="D13617" s="143"/>
      <c r="E13617" s="144"/>
      <c r="F13617" s="145"/>
      <c r="G13617" s="145"/>
      <c r="H13617" s="215"/>
      <c r="I13617" s="215"/>
      <c r="J13617" s="145"/>
      <c r="K13617" s="145"/>
      <c r="L13617" s="145"/>
      <c r="M13617" s="145"/>
      <c r="N13617" s="145"/>
      <c r="O13617" s="145"/>
    </row>
    <row r="13618" spans="4:15" x14ac:dyDescent="0.35">
      <c r="D13618" s="143"/>
      <c r="E13618" s="144"/>
      <c r="F13618" s="145"/>
      <c r="G13618" s="145"/>
      <c r="H13618" s="215"/>
      <c r="I13618" s="215"/>
      <c r="J13618" s="145"/>
      <c r="K13618" s="145"/>
      <c r="L13618" s="145"/>
      <c r="M13618" s="145"/>
      <c r="N13618" s="145"/>
      <c r="O13618" s="145"/>
    </row>
    <row r="13619" spans="4:15" x14ac:dyDescent="0.35">
      <c r="D13619" s="143"/>
      <c r="E13619" s="144"/>
      <c r="F13619" s="145"/>
      <c r="G13619" s="145"/>
      <c r="H13619" s="215"/>
      <c r="I13619" s="215"/>
      <c r="J13619" s="145"/>
      <c r="K13619" s="145"/>
      <c r="L13619" s="145"/>
      <c r="M13619" s="145"/>
      <c r="N13619" s="145"/>
      <c r="O13619" s="145"/>
    </row>
    <row r="13620" spans="4:15" x14ac:dyDescent="0.35">
      <c r="D13620" s="143"/>
      <c r="E13620" s="144"/>
      <c r="F13620" s="145"/>
      <c r="G13620" s="145"/>
      <c r="H13620" s="215"/>
      <c r="I13620" s="215"/>
      <c r="J13620" s="145"/>
      <c r="K13620" s="145"/>
      <c r="L13620" s="145"/>
      <c r="M13620" s="145"/>
      <c r="N13620" s="145"/>
      <c r="O13620" s="145"/>
    </row>
    <row r="13621" spans="4:15" x14ac:dyDescent="0.35">
      <c r="D13621" s="143"/>
      <c r="E13621" s="144"/>
      <c r="F13621" s="145"/>
      <c r="G13621" s="145"/>
      <c r="H13621" s="215"/>
      <c r="I13621" s="215"/>
      <c r="J13621" s="145"/>
      <c r="K13621" s="145"/>
      <c r="L13621" s="145"/>
      <c r="M13621" s="145"/>
      <c r="N13621" s="145"/>
      <c r="O13621" s="145"/>
    </row>
    <row r="13622" spans="4:15" x14ac:dyDescent="0.35">
      <c r="D13622" s="143"/>
      <c r="E13622" s="144"/>
      <c r="F13622" s="145"/>
      <c r="G13622" s="145"/>
      <c r="H13622" s="215"/>
      <c r="I13622" s="215"/>
      <c r="J13622" s="145"/>
      <c r="K13622" s="145"/>
      <c r="L13622" s="145"/>
      <c r="M13622" s="145"/>
      <c r="N13622" s="145"/>
      <c r="O13622" s="145"/>
    </row>
    <row r="13623" spans="4:15" x14ac:dyDescent="0.35">
      <c r="D13623" s="143"/>
      <c r="E13623" s="144"/>
      <c r="F13623" s="145"/>
      <c r="G13623" s="145"/>
      <c r="H13623" s="215"/>
      <c r="I13623" s="215"/>
      <c r="J13623" s="145"/>
      <c r="K13623" s="145"/>
      <c r="L13623" s="145"/>
      <c r="M13623" s="145"/>
      <c r="N13623" s="145"/>
      <c r="O13623" s="145"/>
    </row>
    <row r="13624" spans="4:15" x14ac:dyDescent="0.35">
      <c r="D13624" s="143"/>
      <c r="E13624" s="144"/>
      <c r="F13624" s="145"/>
      <c r="G13624" s="145"/>
      <c r="H13624" s="215"/>
      <c r="I13624" s="215"/>
      <c r="J13624" s="145"/>
      <c r="K13624" s="145"/>
      <c r="L13624" s="145"/>
      <c r="M13624" s="145"/>
      <c r="N13624" s="145"/>
      <c r="O13624" s="145"/>
    </row>
    <row r="13625" spans="4:15" x14ac:dyDescent="0.35">
      <c r="D13625" s="143"/>
      <c r="E13625" s="144"/>
      <c r="F13625" s="145"/>
      <c r="G13625" s="145"/>
      <c r="H13625" s="215"/>
      <c r="I13625" s="215"/>
      <c r="J13625" s="145"/>
      <c r="K13625" s="145"/>
      <c r="L13625" s="145"/>
      <c r="M13625" s="145"/>
      <c r="N13625" s="145"/>
      <c r="O13625" s="145"/>
    </row>
    <row r="13626" spans="4:15" x14ac:dyDescent="0.35">
      <c r="D13626" s="143"/>
      <c r="E13626" s="144"/>
      <c r="F13626" s="145"/>
      <c r="G13626" s="145"/>
      <c r="H13626" s="215"/>
      <c r="I13626" s="215"/>
      <c r="J13626" s="145"/>
      <c r="K13626" s="145"/>
      <c r="L13626" s="145"/>
      <c r="M13626" s="145"/>
      <c r="N13626" s="145"/>
      <c r="O13626" s="145"/>
    </row>
    <row r="13627" spans="4:15" x14ac:dyDescent="0.35">
      <c r="D13627" s="143"/>
      <c r="E13627" s="144"/>
      <c r="F13627" s="145"/>
      <c r="G13627" s="145"/>
      <c r="H13627" s="215"/>
      <c r="I13627" s="215"/>
      <c r="J13627" s="145"/>
      <c r="K13627" s="145"/>
      <c r="L13627" s="145"/>
      <c r="M13627" s="145"/>
      <c r="N13627" s="145"/>
      <c r="O13627" s="145"/>
    </row>
    <row r="13628" spans="4:15" x14ac:dyDescent="0.35">
      <c r="D13628" s="143"/>
      <c r="E13628" s="144"/>
      <c r="F13628" s="145"/>
      <c r="G13628" s="145"/>
      <c r="H13628" s="215"/>
      <c r="I13628" s="215"/>
      <c r="J13628" s="145"/>
      <c r="K13628" s="145"/>
      <c r="L13628" s="145"/>
      <c r="M13628" s="145"/>
      <c r="N13628" s="145"/>
      <c r="O13628" s="145"/>
    </row>
    <row r="13629" spans="4:15" x14ac:dyDescent="0.35">
      <c r="D13629" s="143"/>
      <c r="E13629" s="144"/>
      <c r="F13629" s="145"/>
      <c r="G13629" s="145"/>
      <c r="H13629" s="215"/>
      <c r="I13629" s="215"/>
      <c r="J13629" s="145"/>
      <c r="K13629" s="145"/>
      <c r="L13629" s="145"/>
      <c r="M13629" s="145"/>
      <c r="N13629" s="145"/>
      <c r="O13629" s="145"/>
    </row>
    <row r="13630" spans="4:15" x14ac:dyDescent="0.35">
      <c r="D13630" s="143"/>
      <c r="E13630" s="144"/>
      <c r="F13630" s="145"/>
      <c r="G13630" s="145"/>
      <c r="H13630" s="215"/>
      <c r="I13630" s="215"/>
      <c r="J13630" s="145"/>
      <c r="K13630" s="145"/>
      <c r="L13630" s="145"/>
      <c r="M13630" s="145"/>
      <c r="N13630" s="145"/>
      <c r="O13630" s="145"/>
    </row>
    <row r="13631" spans="4:15" x14ac:dyDescent="0.35">
      <c r="D13631" s="143"/>
      <c r="E13631" s="144"/>
      <c r="F13631" s="145"/>
      <c r="G13631" s="145"/>
      <c r="H13631" s="215"/>
      <c r="I13631" s="215"/>
      <c r="J13631" s="145"/>
      <c r="K13631" s="145"/>
      <c r="L13631" s="145"/>
      <c r="M13631" s="145"/>
      <c r="N13631" s="145"/>
      <c r="O13631" s="145"/>
    </row>
    <row r="13632" spans="4:15" x14ac:dyDescent="0.35">
      <c r="D13632" s="143"/>
      <c r="E13632" s="144"/>
      <c r="F13632" s="145"/>
      <c r="G13632" s="145"/>
      <c r="H13632" s="215"/>
      <c r="I13632" s="215"/>
      <c r="J13632" s="145"/>
      <c r="K13632" s="145"/>
      <c r="L13632" s="145"/>
      <c r="M13632" s="145"/>
      <c r="N13632" s="145"/>
      <c r="O13632" s="145"/>
    </row>
    <row r="13633" spans="4:15" x14ac:dyDescent="0.35">
      <c r="D13633" s="143"/>
      <c r="E13633" s="144"/>
      <c r="F13633" s="145"/>
      <c r="G13633" s="145"/>
      <c r="H13633" s="215"/>
      <c r="I13633" s="215"/>
      <c r="J13633" s="145"/>
      <c r="K13633" s="145"/>
      <c r="L13633" s="145"/>
      <c r="M13633" s="145"/>
      <c r="N13633" s="145"/>
      <c r="O13633" s="145"/>
    </row>
    <row r="13634" spans="4:15" x14ac:dyDescent="0.35">
      <c r="D13634" s="143"/>
      <c r="E13634" s="144"/>
      <c r="F13634" s="145"/>
      <c r="G13634" s="145"/>
      <c r="H13634" s="215"/>
      <c r="I13634" s="215"/>
      <c r="J13634" s="145"/>
      <c r="K13634" s="145"/>
      <c r="L13634" s="145"/>
      <c r="M13634" s="145"/>
      <c r="N13634" s="145"/>
      <c r="O13634" s="145"/>
    </row>
    <row r="13635" spans="4:15" x14ac:dyDescent="0.35">
      <c r="D13635" s="143"/>
      <c r="E13635" s="144"/>
      <c r="F13635" s="145"/>
      <c r="G13635" s="145"/>
      <c r="H13635" s="215"/>
      <c r="I13635" s="215"/>
      <c r="J13635" s="145"/>
      <c r="K13635" s="145"/>
      <c r="L13635" s="145"/>
      <c r="M13635" s="145"/>
      <c r="N13635" s="145"/>
      <c r="O13635" s="145"/>
    </row>
    <row r="13636" spans="4:15" x14ac:dyDescent="0.35">
      <c r="D13636" s="143"/>
      <c r="E13636" s="144"/>
      <c r="F13636" s="145"/>
      <c r="G13636" s="145"/>
      <c r="H13636" s="215"/>
      <c r="I13636" s="215"/>
      <c r="J13636" s="145"/>
      <c r="K13636" s="145"/>
      <c r="L13636" s="145"/>
      <c r="M13636" s="145"/>
      <c r="N13636" s="145"/>
      <c r="O13636" s="145"/>
    </row>
    <row r="13637" spans="4:15" x14ac:dyDescent="0.35">
      <c r="D13637" s="143"/>
      <c r="E13637" s="144"/>
      <c r="F13637" s="145"/>
      <c r="G13637" s="145"/>
      <c r="H13637" s="215"/>
      <c r="I13637" s="215"/>
      <c r="J13637" s="145"/>
      <c r="K13637" s="145"/>
      <c r="L13637" s="145"/>
      <c r="M13637" s="145"/>
      <c r="N13637" s="145"/>
      <c r="O13637" s="145"/>
    </row>
    <row r="13638" spans="4:15" x14ac:dyDescent="0.35">
      <c r="D13638" s="143"/>
      <c r="E13638" s="144"/>
      <c r="F13638" s="145"/>
      <c r="G13638" s="145"/>
      <c r="H13638" s="215"/>
      <c r="I13638" s="215"/>
      <c r="J13638" s="145"/>
      <c r="K13638" s="145"/>
      <c r="L13638" s="145"/>
      <c r="M13638" s="145"/>
      <c r="N13638" s="145"/>
      <c r="O13638" s="145"/>
    </row>
    <row r="13639" spans="4:15" x14ac:dyDescent="0.35">
      <c r="D13639" s="143"/>
      <c r="E13639" s="144"/>
      <c r="F13639" s="145"/>
      <c r="G13639" s="145"/>
      <c r="H13639" s="215"/>
      <c r="I13639" s="215"/>
      <c r="J13639" s="145"/>
      <c r="K13639" s="145"/>
      <c r="L13639" s="145"/>
      <c r="M13639" s="145"/>
      <c r="N13639" s="145"/>
      <c r="O13639" s="145"/>
    </row>
    <row r="13640" spans="4:15" x14ac:dyDescent="0.35">
      <c r="D13640" s="143"/>
      <c r="E13640" s="144"/>
      <c r="F13640" s="145"/>
      <c r="G13640" s="145"/>
      <c r="H13640" s="215"/>
      <c r="I13640" s="215"/>
      <c r="J13640" s="145"/>
      <c r="K13640" s="145"/>
      <c r="L13640" s="145"/>
      <c r="M13640" s="145"/>
      <c r="N13640" s="145"/>
      <c r="O13640" s="145"/>
    </row>
    <row r="13641" spans="4:15" x14ac:dyDescent="0.35">
      <c r="D13641" s="143"/>
      <c r="E13641" s="144"/>
      <c r="F13641" s="145"/>
      <c r="G13641" s="145"/>
      <c r="H13641" s="215"/>
      <c r="I13641" s="215"/>
      <c r="J13641" s="145"/>
      <c r="K13641" s="145"/>
      <c r="L13641" s="145"/>
      <c r="M13641" s="145"/>
      <c r="N13641" s="145"/>
      <c r="O13641" s="145"/>
    </row>
    <row r="13642" spans="4:15" x14ac:dyDescent="0.35">
      <c r="D13642" s="143"/>
      <c r="E13642" s="144"/>
      <c r="F13642" s="145"/>
      <c r="G13642" s="145"/>
      <c r="H13642" s="215"/>
      <c r="I13642" s="215"/>
      <c r="J13642" s="145"/>
      <c r="K13642" s="145"/>
      <c r="L13642" s="145"/>
      <c r="M13642" s="145"/>
      <c r="N13642" s="145"/>
      <c r="O13642" s="145"/>
    </row>
    <row r="13643" spans="4:15" x14ac:dyDescent="0.35">
      <c r="D13643" s="143"/>
      <c r="E13643" s="144"/>
      <c r="F13643" s="145"/>
      <c r="G13643" s="145"/>
      <c r="H13643" s="215"/>
      <c r="I13643" s="215"/>
      <c r="J13643" s="145"/>
      <c r="K13643" s="145"/>
      <c r="L13643" s="145"/>
      <c r="M13643" s="145"/>
      <c r="N13643" s="145"/>
      <c r="O13643" s="145"/>
    </row>
    <row r="13644" spans="4:15" x14ac:dyDescent="0.35">
      <c r="D13644" s="143"/>
      <c r="E13644" s="144"/>
      <c r="F13644" s="145"/>
      <c r="G13644" s="145"/>
      <c r="H13644" s="215"/>
      <c r="I13644" s="215"/>
      <c r="J13644" s="145"/>
      <c r="K13644" s="145"/>
      <c r="L13644" s="145"/>
      <c r="M13644" s="145"/>
      <c r="N13644" s="145"/>
      <c r="O13644" s="145"/>
    </row>
    <row r="13645" spans="4:15" x14ac:dyDescent="0.35">
      <c r="D13645" s="143"/>
      <c r="E13645" s="144"/>
      <c r="F13645" s="145"/>
      <c r="G13645" s="145"/>
      <c r="H13645" s="215"/>
      <c r="I13645" s="215"/>
      <c r="J13645" s="145"/>
      <c r="K13645" s="145"/>
      <c r="L13645" s="145"/>
      <c r="M13645" s="145"/>
      <c r="N13645" s="145"/>
      <c r="O13645" s="145"/>
    </row>
    <row r="13646" spans="4:15" x14ac:dyDescent="0.35">
      <c r="D13646" s="143"/>
      <c r="E13646" s="144"/>
      <c r="F13646" s="145"/>
      <c r="G13646" s="145"/>
      <c r="H13646" s="215"/>
      <c r="I13646" s="215"/>
      <c r="J13646" s="145"/>
      <c r="K13646" s="145"/>
      <c r="L13646" s="145"/>
      <c r="M13646" s="145"/>
      <c r="N13646" s="145"/>
      <c r="O13646" s="145"/>
    </row>
    <row r="13647" spans="4:15" x14ac:dyDescent="0.35">
      <c r="D13647" s="143"/>
      <c r="E13647" s="144"/>
      <c r="F13647" s="145"/>
      <c r="G13647" s="145"/>
      <c r="H13647" s="215"/>
      <c r="I13647" s="215"/>
      <c r="J13647" s="145"/>
      <c r="K13647" s="145"/>
      <c r="L13647" s="145"/>
      <c r="M13647" s="145"/>
      <c r="N13647" s="145"/>
      <c r="O13647" s="145"/>
    </row>
    <row r="13648" spans="4:15" x14ac:dyDescent="0.35">
      <c r="D13648" s="143"/>
      <c r="E13648" s="144"/>
      <c r="F13648" s="145"/>
      <c r="G13648" s="145"/>
      <c r="H13648" s="215"/>
      <c r="I13648" s="215"/>
      <c r="J13648" s="145"/>
      <c r="K13648" s="145"/>
      <c r="L13648" s="145"/>
      <c r="M13648" s="145"/>
      <c r="N13648" s="145"/>
      <c r="O13648" s="145"/>
    </row>
    <row r="13649" spans="4:15" x14ac:dyDescent="0.35">
      <c r="D13649" s="143"/>
      <c r="E13649" s="144"/>
      <c r="F13649" s="145"/>
      <c r="G13649" s="145"/>
      <c r="H13649" s="215"/>
      <c r="I13649" s="215"/>
      <c r="J13649" s="145"/>
      <c r="K13649" s="145"/>
      <c r="L13649" s="145"/>
      <c r="M13649" s="145"/>
      <c r="N13649" s="145"/>
      <c r="O13649" s="145"/>
    </row>
    <row r="13650" spans="4:15" x14ac:dyDescent="0.35">
      <c r="D13650" s="143"/>
      <c r="E13650" s="144"/>
      <c r="F13650" s="145"/>
      <c r="G13650" s="145"/>
      <c r="H13650" s="215"/>
      <c r="I13650" s="215"/>
      <c r="J13650" s="145"/>
      <c r="K13650" s="145"/>
      <c r="L13650" s="145"/>
      <c r="M13650" s="145"/>
      <c r="N13650" s="145"/>
      <c r="O13650" s="145"/>
    </row>
    <row r="13651" spans="4:15" x14ac:dyDescent="0.35">
      <c r="D13651" s="143"/>
      <c r="E13651" s="144"/>
      <c r="F13651" s="145"/>
      <c r="G13651" s="145"/>
      <c r="H13651" s="215"/>
      <c r="I13651" s="215"/>
      <c r="J13651" s="145"/>
      <c r="K13651" s="145"/>
      <c r="L13651" s="145"/>
      <c r="M13651" s="145"/>
      <c r="N13651" s="145"/>
      <c r="O13651" s="145"/>
    </row>
    <row r="13652" spans="4:15" x14ac:dyDescent="0.35">
      <c r="D13652" s="143"/>
      <c r="E13652" s="144"/>
      <c r="F13652" s="145"/>
      <c r="G13652" s="145"/>
      <c r="H13652" s="215"/>
      <c r="I13652" s="215"/>
      <c r="J13652" s="145"/>
      <c r="K13652" s="145"/>
      <c r="L13652" s="145"/>
      <c r="M13652" s="145"/>
      <c r="N13652" s="145"/>
      <c r="O13652" s="145"/>
    </row>
    <row r="13653" spans="4:15" x14ac:dyDescent="0.35">
      <c r="D13653" s="143"/>
      <c r="E13653" s="144"/>
      <c r="F13653" s="145"/>
      <c r="G13653" s="145"/>
      <c r="H13653" s="215"/>
      <c r="I13653" s="215"/>
      <c r="J13653" s="145"/>
      <c r="K13653" s="145"/>
      <c r="L13653" s="145"/>
      <c r="M13653" s="145"/>
      <c r="N13653" s="145"/>
      <c r="O13653" s="145"/>
    </row>
    <row r="13654" spans="4:15" x14ac:dyDescent="0.35">
      <c r="D13654" s="143"/>
      <c r="E13654" s="144"/>
      <c r="F13654" s="145"/>
      <c r="G13654" s="145"/>
      <c r="H13654" s="215"/>
      <c r="I13654" s="215"/>
      <c r="J13654" s="145"/>
      <c r="K13654" s="145"/>
      <c r="L13654" s="145"/>
      <c r="M13654" s="145"/>
      <c r="N13654" s="145"/>
      <c r="O13654" s="145"/>
    </row>
    <row r="13655" spans="4:15" x14ac:dyDescent="0.35">
      <c r="D13655" s="143"/>
      <c r="E13655" s="144"/>
      <c r="F13655" s="145"/>
      <c r="G13655" s="145"/>
      <c r="H13655" s="215"/>
      <c r="I13655" s="215"/>
      <c r="J13655" s="145"/>
      <c r="K13655" s="145"/>
      <c r="L13655" s="145"/>
      <c r="M13655" s="145"/>
      <c r="N13655" s="145"/>
      <c r="O13655" s="145"/>
    </row>
    <row r="13656" spans="4:15" x14ac:dyDescent="0.35">
      <c r="D13656" s="143"/>
      <c r="E13656" s="144"/>
      <c r="F13656" s="145"/>
      <c r="G13656" s="145"/>
      <c r="H13656" s="215"/>
      <c r="I13656" s="215"/>
      <c r="J13656" s="145"/>
      <c r="K13656" s="145"/>
      <c r="L13656" s="145"/>
      <c r="M13656" s="145"/>
      <c r="N13656" s="145"/>
      <c r="O13656" s="145"/>
    </row>
    <row r="13657" spans="4:15" x14ac:dyDescent="0.35">
      <c r="D13657" s="143"/>
      <c r="E13657" s="144"/>
      <c r="F13657" s="145"/>
      <c r="G13657" s="145"/>
      <c r="H13657" s="215"/>
      <c r="I13657" s="215"/>
      <c r="J13657" s="145"/>
      <c r="K13657" s="145"/>
      <c r="L13657" s="145"/>
      <c r="M13657" s="145"/>
      <c r="N13657" s="145"/>
      <c r="O13657" s="145"/>
    </row>
    <row r="13658" spans="4:15" x14ac:dyDescent="0.35">
      <c r="D13658" s="143"/>
      <c r="E13658" s="144"/>
      <c r="F13658" s="145"/>
      <c r="G13658" s="145"/>
      <c r="H13658" s="215"/>
      <c r="I13658" s="215"/>
      <c r="J13658" s="145"/>
      <c r="K13658" s="145"/>
      <c r="L13658" s="145"/>
      <c r="M13658" s="145"/>
      <c r="N13658" s="145"/>
      <c r="O13658" s="145"/>
    </row>
    <row r="13659" spans="4:15" x14ac:dyDescent="0.35">
      <c r="D13659" s="143"/>
      <c r="E13659" s="144"/>
      <c r="F13659" s="145"/>
      <c r="G13659" s="145"/>
      <c r="H13659" s="215"/>
      <c r="I13659" s="215"/>
      <c r="J13659" s="145"/>
      <c r="K13659" s="145"/>
      <c r="L13659" s="145"/>
      <c r="M13659" s="145"/>
      <c r="N13659" s="145"/>
      <c r="O13659" s="145"/>
    </row>
    <row r="13660" spans="4:15" x14ac:dyDescent="0.35">
      <c r="D13660" s="143"/>
      <c r="E13660" s="144"/>
      <c r="F13660" s="145"/>
      <c r="G13660" s="145"/>
      <c r="H13660" s="215"/>
      <c r="I13660" s="215"/>
      <c r="J13660" s="145"/>
      <c r="K13660" s="145"/>
      <c r="L13660" s="145"/>
      <c r="M13660" s="145"/>
      <c r="N13660" s="145"/>
      <c r="O13660" s="145"/>
    </row>
    <row r="13661" spans="4:15" x14ac:dyDescent="0.35">
      <c r="D13661" s="143"/>
      <c r="E13661" s="144"/>
      <c r="F13661" s="145"/>
      <c r="G13661" s="145"/>
      <c r="H13661" s="215"/>
      <c r="I13661" s="215"/>
      <c r="J13661" s="145"/>
      <c r="K13661" s="145"/>
      <c r="L13661" s="145"/>
      <c r="M13661" s="145"/>
      <c r="N13661" s="145"/>
      <c r="O13661" s="145"/>
    </row>
    <row r="13662" spans="4:15" x14ac:dyDescent="0.35">
      <c r="D13662" s="143"/>
      <c r="E13662" s="144"/>
      <c r="F13662" s="145"/>
      <c r="G13662" s="145"/>
      <c r="H13662" s="215"/>
      <c r="I13662" s="215"/>
      <c r="J13662" s="145"/>
      <c r="K13662" s="145"/>
      <c r="L13662" s="145"/>
      <c r="M13662" s="145"/>
      <c r="N13662" s="145"/>
      <c r="O13662" s="145"/>
    </row>
    <row r="13663" spans="4:15" x14ac:dyDescent="0.35">
      <c r="D13663" s="143"/>
      <c r="E13663" s="144"/>
      <c r="F13663" s="145"/>
      <c r="G13663" s="145"/>
      <c r="H13663" s="215"/>
      <c r="I13663" s="215"/>
      <c r="J13663" s="145"/>
      <c r="K13663" s="145"/>
      <c r="L13663" s="145"/>
      <c r="M13663" s="145"/>
      <c r="N13663" s="145"/>
      <c r="O13663" s="145"/>
    </row>
    <row r="13664" spans="4:15" x14ac:dyDescent="0.35">
      <c r="D13664" s="143"/>
      <c r="E13664" s="144"/>
      <c r="F13664" s="145"/>
      <c r="G13664" s="145"/>
      <c r="H13664" s="215"/>
      <c r="I13664" s="215"/>
      <c r="J13664" s="145"/>
      <c r="K13664" s="145"/>
      <c r="L13664" s="145"/>
      <c r="M13664" s="145"/>
      <c r="N13664" s="145"/>
      <c r="O13664" s="145"/>
    </row>
    <row r="13665" spans="4:15" x14ac:dyDescent="0.35">
      <c r="D13665" s="143"/>
      <c r="E13665" s="144"/>
      <c r="F13665" s="145"/>
      <c r="G13665" s="145"/>
      <c r="H13665" s="215"/>
      <c r="I13665" s="215"/>
      <c r="J13665" s="145"/>
      <c r="K13665" s="145"/>
      <c r="L13665" s="145"/>
      <c r="M13665" s="145"/>
      <c r="N13665" s="145"/>
      <c r="O13665" s="145"/>
    </row>
    <row r="13666" spans="4:15" x14ac:dyDescent="0.35">
      <c r="D13666" s="143"/>
      <c r="E13666" s="144"/>
      <c r="F13666" s="145"/>
      <c r="G13666" s="145"/>
      <c r="H13666" s="215"/>
      <c r="I13666" s="215"/>
      <c r="J13666" s="145"/>
      <c r="K13666" s="145"/>
      <c r="L13666" s="145"/>
      <c r="M13666" s="145"/>
      <c r="N13666" s="145"/>
      <c r="O13666" s="145"/>
    </row>
    <row r="13667" spans="4:15" x14ac:dyDescent="0.35">
      <c r="D13667" s="143"/>
      <c r="E13667" s="144"/>
      <c r="F13667" s="145"/>
      <c r="G13667" s="145"/>
      <c r="H13667" s="215"/>
      <c r="I13667" s="215"/>
      <c r="J13667" s="145"/>
      <c r="K13667" s="145"/>
      <c r="L13667" s="145"/>
      <c r="M13667" s="145"/>
      <c r="N13667" s="145"/>
      <c r="O13667" s="145"/>
    </row>
    <row r="13668" spans="4:15" x14ac:dyDescent="0.35">
      <c r="D13668" s="143"/>
      <c r="E13668" s="144"/>
      <c r="F13668" s="145"/>
      <c r="G13668" s="145"/>
      <c r="H13668" s="215"/>
      <c r="I13668" s="215"/>
      <c r="J13668" s="145"/>
      <c r="K13668" s="145"/>
      <c r="L13668" s="145"/>
      <c r="M13668" s="145"/>
      <c r="N13668" s="145"/>
      <c r="O13668" s="145"/>
    </row>
    <row r="13669" spans="4:15" x14ac:dyDescent="0.35">
      <c r="D13669" s="143"/>
      <c r="E13669" s="144"/>
      <c r="F13669" s="145"/>
      <c r="G13669" s="145"/>
      <c r="H13669" s="215"/>
      <c r="I13669" s="215"/>
      <c r="J13669" s="145"/>
      <c r="K13669" s="145"/>
      <c r="L13669" s="145"/>
      <c r="M13669" s="145"/>
      <c r="N13669" s="145"/>
      <c r="O13669" s="145"/>
    </row>
    <row r="13670" spans="4:15" x14ac:dyDescent="0.35">
      <c r="D13670" s="143"/>
      <c r="E13670" s="144"/>
      <c r="F13670" s="145"/>
      <c r="G13670" s="145"/>
      <c r="H13670" s="215"/>
      <c r="I13670" s="215"/>
      <c r="J13670" s="145"/>
      <c r="K13670" s="145"/>
      <c r="L13670" s="145"/>
      <c r="M13670" s="145"/>
      <c r="N13670" s="145"/>
      <c r="O13670" s="145"/>
    </row>
    <row r="13671" spans="4:15" x14ac:dyDescent="0.35">
      <c r="D13671" s="143"/>
      <c r="E13671" s="144"/>
      <c r="F13671" s="145"/>
      <c r="G13671" s="145"/>
      <c r="H13671" s="215"/>
      <c r="I13671" s="215"/>
      <c r="J13671" s="145"/>
      <c r="K13671" s="145"/>
      <c r="L13671" s="145"/>
      <c r="M13671" s="145"/>
      <c r="N13671" s="145"/>
      <c r="O13671" s="145"/>
    </row>
    <row r="13672" spans="4:15" x14ac:dyDescent="0.35">
      <c r="D13672" s="143"/>
      <c r="E13672" s="144"/>
      <c r="F13672" s="145"/>
      <c r="G13672" s="145"/>
      <c r="H13672" s="215"/>
      <c r="I13672" s="215"/>
      <c r="J13672" s="145"/>
      <c r="K13672" s="145"/>
      <c r="L13672" s="145"/>
      <c r="M13672" s="145"/>
      <c r="N13672" s="145"/>
      <c r="O13672" s="145"/>
    </row>
    <row r="13673" spans="4:15" x14ac:dyDescent="0.35">
      <c r="D13673" s="143"/>
      <c r="E13673" s="144"/>
      <c r="F13673" s="145"/>
      <c r="G13673" s="145"/>
      <c r="H13673" s="215"/>
      <c r="I13673" s="215"/>
      <c r="J13673" s="145"/>
      <c r="K13673" s="145"/>
      <c r="L13673" s="145"/>
      <c r="M13673" s="145"/>
      <c r="N13673" s="145"/>
      <c r="O13673" s="145"/>
    </row>
    <row r="13674" spans="4:15" x14ac:dyDescent="0.35">
      <c r="D13674" s="143"/>
      <c r="E13674" s="144"/>
      <c r="F13674" s="145"/>
      <c r="G13674" s="145"/>
      <c r="H13674" s="215"/>
      <c r="I13674" s="215"/>
      <c r="J13674" s="145"/>
      <c r="K13674" s="145"/>
      <c r="L13674" s="145"/>
      <c r="M13674" s="145"/>
      <c r="N13674" s="145"/>
      <c r="O13674" s="145"/>
    </row>
    <row r="13675" spans="4:15" x14ac:dyDescent="0.35">
      <c r="D13675" s="143"/>
      <c r="E13675" s="144"/>
      <c r="F13675" s="145"/>
      <c r="G13675" s="145"/>
      <c r="H13675" s="215"/>
      <c r="I13675" s="215"/>
      <c r="J13675" s="145"/>
      <c r="K13675" s="145"/>
      <c r="L13675" s="145"/>
      <c r="M13675" s="145"/>
      <c r="N13675" s="145"/>
      <c r="O13675" s="145"/>
    </row>
    <row r="13676" spans="4:15" x14ac:dyDescent="0.35">
      <c r="D13676" s="143"/>
      <c r="E13676" s="144"/>
      <c r="F13676" s="145"/>
      <c r="G13676" s="145"/>
      <c r="H13676" s="215"/>
      <c r="I13676" s="215"/>
      <c r="J13676" s="145"/>
      <c r="K13676" s="145"/>
      <c r="L13676" s="145"/>
      <c r="M13676" s="145"/>
      <c r="N13676" s="145"/>
      <c r="O13676" s="145"/>
    </row>
    <row r="13677" spans="4:15" x14ac:dyDescent="0.35">
      <c r="D13677" s="143"/>
      <c r="E13677" s="144"/>
      <c r="F13677" s="145"/>
      <c r="G13677" s="145"/>
      <c r="H13677" s="215"/>
      <c r="I13677" s="215"/>
      <c r="J13677" s="145"/>
      <c r="K13677" s="145"/>
      <c r="L13677" s="145"/>
      <c r="M13677" s="145"/>
      <c r="N13677" s="145"/>
      <c r="O13677" s="145"/>
    </row>
    <row r="13678" spans="4:15" x14ac:dyDescent="0.35">
      <c r="D13678" s="143"/>
      <c r="E13678" s="144"/>
      <c r="F13678" s="145"/>
      <c r="G13678" s="145"/>
      <c r="H13678" s="215"/>
      <c r="I13678" s="215"/>
      <c r="J13678" s="145"/>
      <c r="K13678" s="145"/>
      <c r="L13678" s="145"/>
      <c r="M13678" s="145"/>
      <c r="N13678" s="145"/>
      <c r="O13678" s="145"/>
    </row>
    <row r="13679" spans="4:15" x14ac:dyDescent="0.35">
      <c r="D13679" s="143"/>
      <c r="E13679" s="144"/>
      <c r="F13679" s="145"/>
      <c r="G13679" s="145"/>
      <c r="H13679" s="215"/>
      <c r="I13679" s="215"/>
      <c r="J13679" s="145"/>
      <c r="K13679" s="145"/>
      <c r="L13679" s="145"/>
      <c r="M13679" s="145"/>
      <c r="N13679" s="145"/>
      <c r="O13679" s="145"/>
    </row>
    <row r="13680" spans="4:15" x14ac:dyDescent="0.35">
      <c r="D13680" s="143"/>
      <c r="E13680" s="144"/>
      <c r="F13680" s="145"/>
      <c r="G13680" s="145"/>
      <c r="H13680" s="215"/>
      <c r="I13680" s="215"/>
      <c r="J13680" s="145"/>
      <c r="K13680" s="145"/>
      <c r="L13680" s="145"/>
      <c r="M13680" s="145"/>
      <c r="N13680" s="145"/>
      <c r="O13680" s="145"/>
    </row>
    <row r="13681" spans="4:15" x14ac:dyDescent="0.35">
      <c r="D13681" s="143"/>
      <c r="E13681" s="144"/>
      <c r="F13681" s="145"/>
      <c r="G13681" s="145"/>
      <c r="H13681" s="215"/>
      <c r="I13681" s="215"/>
      <c r="J13681" s="145"/>
      <c r="K13681" s="145"/>
      <c r="L13681" s="145"/>
      <c r="M13681" s="145"/>
      <c r="N13681" s="145"/>
      <c r="O13681" s="145"/>
    </row>
    <row r="13682" spans="4:15" x14ac:dyDescent="0.35">
      <c r="D13682" s="143"/>
      <c r="E13682" s="144"/>
      <c r="F13682" s="145"/>
      <c r="G13682" s="145"/>
      <c r="H13682" s="215"/>
      <c r="I13682" s="215"/>
      <c r="J13682" s="145"/>
      <c r="K13682" s="145"/>
      <c r="L13682" s="145"/>
      <c r="M13682" s="145"/>
      <c r="N13682" s="145"/>
      <c r="O13682" s="145"/>
    </row>
    <row r="13683" spans="4:15" x14ac:dyDescent="0.35">
      <c r="D13683" s="143"/>
      <c r="E13683" s="144"/>
      <c r="F13683" s="145"/>
      <c r="G13683" s="145"/>
      <c r="H13683" s="215"/>
      <c r="I13683" s="215"/>
      <c r="J13683" s="145"/>
      <c r="K13683" s="145"/>
      <c r="L13683" s="145"/>
      <c r="M13683" s="145"/>
      <c r="N13683" s="145"/>
      <c r="O13683" s="145"/>
    </row>
    <row r="13684" spans="4:15" x14ac:dyDescent="0.35">
      <c r="D13684" s="143"/>
      <c r="E13684" s="144"/>
      <c r="F13684" s="145"/>
      <c r="G13684" s="145"/>
      <c r="H13684" s="215"/>
      <c r="I13684" s="215"/>
      <c r="J13684" s="145"/>
      <c r="K13684" s="145"/>
      <c r="L13684" s="145"/>
      <c r="M13684" s="145"/>
      <c r="N13684" s="145"/>
      <c r="O13684" s="145"/>
    </row>
    <row r="13685" spans="4:15" x14ac:dyDescent="0.35">
      <c r="D13685" s="143"/>
      <c r="E13685" s="144"/>
      <c r="F13685" s="145"/>
      <c r="G13685" s="145"/>
      <c r="H13685" s="215"/>
      <c r="I13685" s="215"/>
      <c r="J13685" s="145"/>
      <c r="K13685" s="145"/>
      <c r="L13685" s="145"/>
      <c r="M13685" s="145"/>
      <c r="N13685" s="145"/>
      <c r="O13685" s="145"/>
    </row>
    <row r="13686" spans="4:15" x14ac:dyDescent="0.35">
      <c r="D13686" s="143"/>
      <c r="E13686" s="144"/>
      <c r="F13686" s="145"/>
      <c r="G13686" s="145"/>
      <c r="H13686" s="215"/>
      <c r="I13686" s="215"/>
      <c r="J13686" s="145"/>
      <c r="K13686" s="145"/>
      <c r="L13686" s="145"/>
      <c r="M13686" s="145"/>
      <c r="N13686" s="145"/>
      <c r="O13686" s="145"/>
    </row>
    <row r="13687" spans="4:15" x14ac:dyDescent="0.35">
      <c r="D13687" s="143"/>
      <c r="E13687" s="144"/>
      <c r="F13687" s="145"/>
      <c r="G13687" s="145"/>
      <c r="H13687" s="215"/>
      <c r="I13687" s="215"/>
      <c r="J13687" s="145"/>
      <c r="K13687" s="145"/>
      <c r="L13687" s="145"/>
      <c r="M13687" s="145"/>
      <c r="N13687" s="145"/>
      <c r="O13687" s="145"/>
    </row>
    <row r="13688" spans="4:15" x14ac:dyDescent="0.35">
      <c r="D13688" s="143"/>
      <c r="E13688" s="144"/>
      <c r="F13688" s="145"/>
      <c r="G13688" s="145"/>
      <c r="H13688" s="215"/>
      <c r="I13688" s="215"/>
      <c r="J13688" s="145"/>
      <c r="K13688" s="145"/>
      <c r="L13688" s="145"/>
      <c r="M13688" s="145"/>
      <c r="N13688" s="145"/>
      <c r="O13688" s="145"/>
    </row>
    <row r="13689" spans="4:15" x14ac:dyDescent="0.35">
      <c r="D13689" s="143"/>
      <c r="E13689" s="144"/>
      <c r="F13689" s="145"/>
      <c r="G13689" s="145"/>
      <c r="H13689" s="215"/>
      <c r="I13689" s="215"/>
      <c r="J13689" s="145"/>
      <c r="K13689" s="145"/>
      <c r="L13689" s="145"/>
      <c r="M13689" s="145"/>
      <c r="N13689" s="145"/>
      <c r="O13689" s="145"/>
    </row>
    <row r="13690" spans="4:15" x14ac:dyDescent="0.35">
      <c r="D13690" s="143"/>
      <c r="E13690" s="144"/>
      <c r="F13690" s="145"/>
      <c r="G13690" s="145"/>
      <c r="H13690" s="215"/>
      <c r="I13690" s="215"/>
      <c r="J13690" s="145"/>
      <c r="K13690" s="145"/>
      <c r="L13690" s="145"/>
      <c r="M13690" s="145"/>
      <c r="N13690" s="145"/>
      <c r="O13690" s="145"/>
    </row>
    <row r="13691" spans="4:15" x14ac:dyDescent="0.35">
      <c r="D13691" s="143"/>
      <c r="E13691" s="144"/>
      <c r="F13691" s="145"/>
      <c r="G13691" s="145"/>
      <c r="H13691" s="215"/>
      <c r="I13691" s="215"/>
      <c r="J13691" s="145"/>
      <c r="K13691" s="145"/>
      <c r="L13691" s="145"/>
      <c r="M13691" s="145"/>
      <c r="N13691" s="145"/>
      <c r="O13691" s="145"/>
    </row>
    <row r="13692" spans="4:15" x14ac:dyDescent="0.35">
      <c r="D13692" s="143"/>
      <c r="E13692" s="144"/>
      <c r="F13692" s="145"/>
      <c r="G13692" s="145"/>
      <c r="H13692" s="215"/>
      <c r="I13692" s="215"/>
      <c r="J13692" s="145"/>
      <c r="K13692" s="145"/>
      <c r="L13692" s="145"/>
      <c r="M13692" s="145"/>
      <c r="N13692" s="145"/>
      <c r="O13692" s="145"/>
    </row>
    <row r="13693" spans="4:15" x14ac:dyDescent="0.35">
      <c r="D13693" s="143"/>
      <c r="E13693" s="144"/>
      <c r="F13693" s="145"/>
      <c r="G13693" s="145"/>
      <c r="H13693" s="215"/>
      <c r="I13693" s="215"/>
      <c r="J13693" s="145"/>
      <c r="K13693" s="145"/>
      <c r="L13693" s="145"/>
      <c r="M13693" s="145"/>
      <c r="N13693" s="145"/>
      <c r="O13693" s="145"/>
    </row>
    <row r="13694" spans="4:15" x14ac:dyDescent="0.35">
      <c r="D13694" s="143"/>
      <c r="E13694" s="144"/>
      <c r="F13694" s="145"/>
      <c r="G13694" s="145"/>
      <c r="H13694" s="215"/>
      <c r="I13694" s="215"/>
      <c r="J13694" s="145"/>
      <c r="K13694" s="145"/>
      <c r="L13694" s="145"/>
      <c r="M13694" s="145"/>
      <c r="N13694" s="145"/>
      <c r="O13694" s="145"/>
    </row>
    <row r="13695" spans="4:15" x14ac:dyDescent="0.35">
      <c r="D13695" s="143"/>
      <c r="E13695" s="144"/>
      <c r="F13695" s="145"/>
      <c r="G13695" s="145"/>
      <c r="H13695" s="215"/>
      <c r="I13695" s="215"/>
      <c r="J13695" s="145"/>
      <c r="K13695" s="145"/>
      <c r="L13695" s="145"/>
      <c r="M13695" s="145"/>
      <c r="N13695" s="145"/>
      <c r="O13695" s="145"/>
    </row>
    <row r="13696" spans="4:15" x14ac:dyDescent="0.35">
      <c r="D13696" s="143"/>
      <c r="E13696" s="144"/>
      <c r="F13696" s="145"/>
      <c r="G13696" s="145"/>
      <c r="H13696" s="215"/>
      <c r="I13696" s="215"/>
      <c r="J13696" s="145"/>
      <c r="K13696" s="145"/>
      <c r="L13696" s="145"/>
      <c r="M13696" s="145"/>
      <c r="N13696" s="145"/>
      <c r="O13696" s="145"/>
    </row>
    <row r="13697" spans="4:15" x14ac:dyDescent="0.35">
      <c r="D13697" s="143"/>
      <c r="E13697" s="144"/>
      <c r="F13697" s="145"/>
      <c r="G13697" s="145"/>
      <c r="H13697" s="215"/>
      <c r="I13697" s="215"/>
      <c r="J13697" s="145"/>
      <c r="K13697" s="145"/>
      <c r="L13697" s="145"/>
      <c r="M13697" s="145"/>
      <c r="N13697" s="145"/>
      <c r="O13697" s="145"/>
    </row>
    <row r="13698" spans="4:15" x14ac:dyDescent="0.35">
      <c r="D13698" s="143"/>
      <c r="E13698" s="144"/>
      <c r="F13698" s="145"/>
      <c r="G13698" s="145"/>
      <c r="H13698" s="215"/>
      <c r="I13698" s="215"/>
      <c r="J13698" s="145"/>
      <c r="K13698" s="145"/>
      <c r="L13698" s="145"/>
      <c r="M13698" s="145"/>
      <c r="N13698" s="145"/>
      <c r="O13698" s="145"/>
    </row>
    <row r="13699" spans="4:15" x14ac:dyDescent="0.35">
      <c r="D13699" s="143"/>
      <c r="E13699" s="144"/>
      <c r="F13699" s="145"/>
      <c r="G13699" s="145"/>
      <c r="H13699" s="215"/>
      <c r="I13699" s="215"/>
      <c r="J13699" s="145"/>
      <c r="K13699" s="145"/>
      <c r="L13699" s="145"/>
      <c r="M13699" s="145"/>
      <c r="N13699" s="145"/>
      <c r="O13699" s="145"/>
    </row>
    <row r="13700" spans="4:15" x14ac:dyDescent="0.35">
      <c r="D13700" s="143"/>
      <c r="E13700" s="144"/>
      <c r="F13700" s="145"/>
      <c r="G13700" s="145"/>
      <c r="H13700" s="215"/>
      <c r="I13700" s="215"/>
      <c r="J13700" s="145"/>
      <c r="K13700" s="145"/>
      <c r="L13700" s="145"/>
      <c r="M13700" s="145"/>
      <c r="N13700" s="145"/>
      <c r="O13700" s="145"/>
    </row>
    <row r="13701" spans="4:15" x14ac:dyDescent="0.35">
      <c r="D13701" s="143"/>
      <c r="E13701" s="144"/>
      <c r="F13701" s="145"/>
      <c r="G13701" s="145"/>
      <c r="H13701" s="215"/>
      <c r="I13701" s="215"/>
      <c r="J13701" s="145"/>
      <c r="K13701" s="145"/>
      <c r="L13701" s="145"/>
      <c r="M13701" s="145"/>
      <c r="N13701" s="145"/>
      <c r="O13701" s="145"/>
    </row>
    <row r="13702" spans="4:15" x14ac:dyDescent="0.35">
      <c r="D13702" s="143"/>
      <c r="E13702" s="144"/>
      <c r="F13702" s="145"/>
      <c r="G13702" s="145"/>
      <c r="H13702" s="215"/>
      <c r="I13702" s="215"/>
      <c r="J13702" s="145"/>
      <c r="K13702" s="145"/>
      <c r="L13702" s="145"/>
      <c r="M13702" s="145"/>
      <c r="N13702" s="145"/>
      <c r="O13702" s="145"/>
    </row>
    <row r="13703" spans="4:15" x14ac:dyDescent="0.35">
      <c r="D13703" s="143"/>
      <c r="E13703" s="144"/>
      <c r="F13703" s="145"/>
      <c r="G13703" s="145"/>
      <c r="H13703" s="215"/>
      <c r="I13703" s="215"/>
      <c r="J13703" s="145"/>
      <c r="K13703" s="145"/>
      <c r="L13703" s="145"/>
      <c r="M13703" s="145"/>
      <c r="N13703" s="145"/>
      <c r="O13703" s="145"/>
    </row>
    <row r="13704" spans="4:15" x14ac:dyDescent="0.35">
      <c r="D13704" s="143"/>
      <c r="E13704" s="144"/>
      <c r="F13704" s="145"/>
      <c r="G13704" s="145"/>
      <c r="H13704" s="215"/>
      <c r="I13704" s="215"/>
      <c r="J13704" s="145"/>
      <c r="K13704" s="145"/>
      <c r="L13704" s="145"/>
      <c r="M13704" s="145"/>
      <c r="N13704" s="145"/>
      <c r="O13704" s="145"/>
    </row>
    <row r="13705" spans="4:15" x14ac:dyDescent="0.35">
      <c r="D13705" s="143"/>
      <c r="E13705" s="144"/>
      <c r="F13705" s="145"/>
      <c r="G13705" s="145"/>
      <c r="H13705" s="215"/>
      <c r="I13705" s="215"/>
      <c r="J13705" s="145"/>
      <c r="K13705" s="145"/>
      <c r="L13705" s="145"/>
      <c r="M13705" s="145"/>
      <c r="N13705" s="145"/>
      <c r="O13705" s="145"/>
    </row>
    <row r="13706" spans="4:15" x14ac:dyDescent="0.35">
      <c r="D13706" s="143"/>
      <c r="E13706" s="144"/>
      <c r="F13706" s="145"/>
      <c r="G13706" s="145"/>
      <c r="H13706" s="215"/>
      <c r="I13706" s="215"/>
      <c r="J13706" s="145"/>
      <c r="K13706" s="145"/>
      <c r="L13706" s="145"/>
      <c r="M13706" s="145"/>
      <c r="N13706" s="145"/>
      <c r="O13706" s="145"/>
    </row>
    <row r="13707" spans="4:15" x14ac:dyDescent="0.35">
      <c r="D13707" s="143"/>
      <c r="E13707" s="144"/>
      <c r="F13707" s="145"/>
      <c r="G13707" s="145"/>
      <c r="H13707" s="215"/>
      <c r="I13707" s="215"/>
      <c r="J13707" s="145"/>
      <c r="K13707" s="145"/>
      <c r="L13707" s="145"/>
      <c r="M13707" s="145"/>
      <c r="N13707" s="145"/>
      <c r="O13707" s="145"/>
    </row>
    <row r="13708" spans="4:15" x14ac:dyDescent="0.35">
      <c r="D13708" s="143"/>
      <c r="E13708" s="144"/>
      <c r="F13708" s="145"/>
      <c r="G13708" s="145"/>
      <c r="H13708" s="215"/>
      <c r="I13708" s="215"/>
      <c r="J13708" s="145"/>
      <c r="K13708" s="145"/>
      <c r="L13708" s="145"/>
      <c r="M13708" s="145"/>
      <c r="N13708" s="145"/>
      <c r="O13708" s="145"/>
    </row>
    <row r="13709" spans="4:15" x14ac:dyDescent="0.35">
      <c r="D13709" s="143"/>
      <c r="E13709" s="144"/>
      <c r="F13709" s="145"/>
      <c r="G13709" s="145"/>
      <c r="H13709" s="215"/>
      <c r="I13709" s="215"/>
      <c r="J13709" s="145"/>
      <c r="K13709" s="145"/>
      <c r="L13709" s="145"/>
      <c r="M13709" s="145"/>
      <c r="N13709" s="145"/>
      <c r="O13709" s="145"/>
    </row>
    <row r="13710" spans="4:15" x14ac:dyDescent="0.35">
      <c r="D13710" s="143"/>
      <c r="E13710" s="144"/>
      <c r="F13710" s="145"/>
      <c r="G13710" s="145"/>
      <c r="H13710" s="215"/>
      <c r="I13710" s="215"/>
      <c r="J13710" s="145"/>
      <c r="K13710" s="145"/>
      <c r="L13710" s="145"/>
      <c r="M13710" s="145"/>
      <c r="N13710" s="145"/>
      <c r="O13710" s="145"/>
    </row>
    <row r="13711" spans="4:15" x14ac:dyDescent="0.35">
      <c r="D13711" s="143"/>
      <c r="E13711" s="144"/>
      <c r="F13711" s="145"/>
      <c r="G13711" s="145"/>
      <c r="H13711" s="215"/>
      <c r="I13711" s="215"/>
      <c r="J13711" s="145"/>
      <c r="K13711" s="145"/>
      <c r="L13711" s="145"/>
      <c r="M13711" s="145"/>
      <c r="N13711" s="145"/>
      <c r="O13711" s="145"/>
    </row>
    <row r="13712" spans="4:15" x14ac:dyDescent="0.35">
      <c r="D13712" s="143"/>
      <c r="E13712" s="144"/>
      <c r="F13712" s="145"/>
      <c r="G13712" s="145"/>
      <c r="H13712" s="215"/>
      <c r="I13712" s="215"/>
      <c r="J13712" s="145"/>
      <c r="K13712" s="145"/>
      <c r="L13712" s="145"/>
      <c r="M13712" s="145"/>
      <c r="N13712" s="145"/>
      <c r="O13712" s="145"/>
    </row>
    <row r="13713" spans="4:15" x14ac:dyDescent="0.35">
      <c r="D13713" s="143"/>
      <c r="E13713" s="144"/>
      <c r="F13713" s="145"/>
      <c r="G13713" s="145"/>
      <c r="H13713" s="215"/>
      <c r="I13713" s="215"/>
      <c r="J13713" s="145"/>
      <c r="K13713" s="145"/>
      <c r="L13713" s="145"/>
      <c r="M13713" s="145"/>
      <c r="N13713" s="145"/>
      <c r="O13713" s="145"/>
    </row>
    <row r="13714" spans="4:15" x14ac:dyDescent="0.35">
      <c r="D13714" s="143"/>
      <c r="E13714" s="144"/>
      <c r="F13714" s="145"/>
      <c r="G13714" s="145"/>
      <c r="H13714" s="215"/>
      <c r="I13714" s="215"/>
      <c r="J13714" s="145"/>
      <c r="K13714" s="145"/>
      <c r="L13714" s="145"/>
      <c r="M13714" s="145"/>
      <c r="N13714" s="145"/>
      <c r="O13714" s="145"/>
    </row>
    <row r="13715" spans="4:15" x14ac:dyDescent="0.35">
      <c r="D13715" s="143"/>
      <c r="E13715" s="144"/>
      <c r="F13715" s="145"/>
      <c r="G13715" s="145"/>
      <c r="H13715" s="215"/>
      <c r="I13715" s="215"/>
      <c r="J13715" s="145"/>
      <c r="K13715" s="145"/>
      <c r="L13715" s="145"/>
      <c r="M13715" s="145"/>
      <c r="N13715" s="145"/>
      <c r="O13715" s="145"/>
    </row>
    <row r="13716" spans="4:15" x14ac:dyDescent="0.35">
      <c r="D13716" s="143"/>
      <c r="E13716" s="144"/>
      <c r="F13716" s="145"/>
      <c r="G13716" s="145"/>
      <c r="H13716" s="215"/>
      <c r="I13716" s="215"/>
      <c r="J13716" s="145"/>
      <c r="K13716" s="145"/>
      <c r="L13716" s="145"/>
      <c r="M13716" s="145"/>
      <c r="N13716" s="145"/>
      <c r="O13716" s="145"/>
    </row>
    <row r="13717" spans="4:15" x14ac:dyDescent="0.35">
      <c r="D13717" s="143"/>
      <c r="E13717" s="144"/>
      <c r="F13717" s="145"/>
      <c r="G13717" s="145"/>
      <c r="H13717" s="215"/>
      <c r="I13717" s="215"/>
      <c r="J13717" s="145"/>
      <c r="K13717" s="145"/>
      <c r="L13717" s="145"/>
      <c r="M13717" s="145"/>
      <c r="N13717" s="145"/>
      <c r="O13717" s="145"/>
    </row>
    <row r="13718" spans="4:15" x14ac:dyDescent="0.35">
      <c r="D13718" s="143"/>
      <c r="E13718" s="144"/>
      <c r="F13718" s="145"/>
      <c r="G13718" s="145"/>
      <c r="H13718" s="215"/>
      <c r="I13718" s="215"/>
      <c r="J13718" s="145"/>
      <c r="K13718" s="145"/>
      <c r="L13718" s="145"/>
      <c r="M13718" s="145"/>
      <c r="N13718" s="145"/>
      <c r="O13718" s="145"/>
    </row>
    <row r="13719" spans="4:15" x14ac:dyDescent="0.35">
      <c r="D13719" s="143"/>
      <c r="E13719" s="144"/>
      <c r="F13719" s="145"/>
      <c r="G13719" s="145"/>
      <c r="H13719" s="215"/>
      <c r="I13719" s="215"/>
      <c r="J13719" s="145"/>
      <c r="K13719" s="145"/>
      <c r="L13719" s="145"/>
      <c r="M13719" s="145"/>
      <c r="N13719" s="145"/>
      <c r="O13719" s="145"/>
    </row>
    <row r="13720" spans="4:15" x14ac:dyDescent="0.35">
      <c r="D13720" s="143"/>
      <c r="E13720" s="144"/>
      <c r="F13720" s="145"/>
      <c r="G13720" s="145"/>
      <c r="H13720" s="215"/>
      <c r="I13720" s="215"/>
      <c r="J13720" s="145"/>
      <c r="K13720" s="145"/>
      <c r="L13720" s="145"/>
      <c r="M13720" s="145"/>
      <c r="N13720" s="145"/>
      <c r="O13720" s="145"/>
    </row>
    <row r="13721" spans="4:15" x14ac:dyDescent="0.35">
      <c r="D13721" s="143"/>
      <c r="E13721" s="144"/>
      <c r="F13721" s="145"/>
      <c r="G13721" s="145"/>
      <c r="H13721" s="215"/>
      <c r="I13721" s="215"/>
      <c r="J13721" s="145"/>
      <c r="K13721" s="145"/>
      <c r="L13721" s="145"/>
      <c r="M13721" s="145"/>
      <c r="N13721" s="145"/>
      <c r="O13721" s="145"/>
    </row>
    <row r="13722" spans="4:15" x14ac:dyDescent="0.35">
      <c r="D13722" s="143"/>
      <c r="E13722" s="144"/>
      <c r="F13722" s="145"/>
      <c r="G13722" s="145"/>
      <c r="H13722" s="215"/>
      <c r="I13722" s="215"/>
      <c r="J13722" s="145"/>
      <c r="K13722" s="145"/>
      <c r="L13722" s="145"/>
      <c r="M13722" s="145"/>
      <c r="N13722" s="145"/>
      <c r="O13722" s="145"/>
    </row>
    <row r="13723" spans="4:15" x14ac:dyDescent="0.35">
      <c r="D13723" s="143"/>
      <c r="E13723" s="144"/>
      <c r="F13723" s="145"/>
      <c r="G13723" s="145"/>
      <c r="H13723" s="215"/>
      <c r="I13723" s="215"/>
      <c r="J13723" s="145"/>
      <c r="K13723" s="145"/>
      <c r="L13723" s="145"/>
      <c r="M13723" s="145"/>
      <c r="N13723" s="145"/>
      <c r="O13723" s="145"/>
    </row>
    <row r="13724" spans="4:15" x14ac:dyDescent="0.35">
      <c r="D13724" s="143"/>
      <c r="E13724" s="144"/>
      <c r="F13724" s="145"/>
      <c r="G13724" s="145"/>
      <c r="H13724" s="215"/>
      <c r="I13724" s="215"/>
      <c r="J13724" s="145"/>
      <c r="K13724" s="145"/>
      <c r="L13724" s="145"/>
      <c r="M13724" s="145"/>
      <c r="N13724" s="145"/>
      <c r="O13724" s="145"/>
    </row>
    <row r="13725" spans="4:15" x14ac:dyDescent="0.35">
      <c r="D13725" s="143"/>
      <c r="E13725" s="144"/>
      <c r="F13725" s="145"/>
      <c r="G13725" s="145"/>
      <c r="H13725" s="215"/>
      <c r="I13725" s="215"/>
      <c r="J13725" s="145"/>
      <c r="K13725" s="145"/>
      <c r="L13725" s="145"/>
      <c r="M13725" s="145"/>
      <c r="N13725" s="145"/>
      <c r="O13725" s="145"/>
    </row>
    <row r="13726" spans="4:15" x14ac:dyDescent="0.35">
      <c r="D13726" s="143"/>
      <c r="E13726" s="144"/>
      <c r="F13726" s="145"/>
      <c r="G13726" s="145"/>
      <c r="H13726" s="215"/>
      <c r="I13726" s="215"/>
      <c r="J13726" s="145"/>
      <c r="K13726" s="145"/>
      <c r="L13726" s="145"/>
      <c r="M13726" s="145"/>
      <c r="N13726" s="145"/>
      <c r="O13726" s="145"/>
    </row>
    <row r="13727" spans="4:15" x14ac:dyDescent="0.35">
      <c r="D13727" s="143"/>
      <c r="E13727" s="144"/>
      <c r="F13727" s="145"/>
      <c r="G13727" s="145"/>
      <c r="H13727" s="215"/>
      <c r="I13727" s="215"/>
      <c r="J13727" s="145"/>
      <c r="K13727" s="145"/>
      <c r="L13727" s="145"/>
      <c r="M13727" s="145"/>
      <c r="N13727" s="145"/>
      <c r="O13727" s="145"/>
    </row>
    <row r="13728" spans="4:15" x14ac:dyDescent="0.35">
      <c r="D13728" s="143"/>
      <c r="E13728" s="144"/>
      <c r="F13728" s="145"/>
      <c r="G13728" s="145"/>
      <c r="H13728" s="215"/>
      <c r="I13728" s="215"/>
      <c r="J13728" s="145"/>
      <c r="K13728" s="145"/>
      <c r="L13728" s="145"/>
      <c r="M13728" s="145"/>
      <c r="N13728" s="145"/>
      <c r="O13728" s="145"/>
    </row>
    <row r="13729" spans="4:15" x14ac:dyDescent="0.35">
      <c r="D13729" s="143"/>
      <c r="E13729" s="144"/>
      <c r="F13729" s="145"/>
      <c r="G13729" s="145"/>
      <c r="H13729" s="215"/>
      <c r="I13729" s="215"/>
      <c r="J13729" s="145"/>
      <c r="K13729" s="145"/>
      <c r="L13729" s="145"/>
      <c r="M13729" s="145"/>
      <c r="N13729" s="145"/>
      <c r="O13729" s="145"/>
    </row>
    <row r="13730" spans="4:15" x14ac:dyDescent="0.35">
      <c r="D13730" s="143"/>
      <c r="E13730" s="144"/>
      <c r="F13730" s="145"/>
      <c r="G13730" s="145"/>
      <c r="H13730" s="215"/>
      <c r="I13730" s="215"/>
      <c r="J13730" s="145"/>
      <c r="K13730" s="145"/>
      <c r="L13730" s="145"/>
      <c r="M13730" s="145"/>
      <c r="N13730" s="145"/>
      <c r="O13730" s="145"/>
    </row>
    <row r="13731" spans="4:15" x14ac:dyDescent="0.35">
      <c r="D13731" s="143"/>
      <c r="E13731" s="144"/>
      <c r="F13731" s="145"/>
      <c r="G13731" s="145"/>
      <c r="H13731" s="215"/>
      <c r="I13731" s="215"/>
      <c r="J13731" s="145"/>
      <c r="K13731" s="145"/>
      <c r="L13731" s="145"/>
      <c r="M13731" s="145"/>
      <c r="N13731" s="145"/>
      <c r="O13731" s="145"/>
    </row>
    <row r="13732" spans="4:15" x14ac:dyDescent="0.35">
      <c r="D13732" s="143"/>
      <c r="E13732" s="144"/>
      <c r="F13732" s="145"/>
      <c r="G13732" s="145"/>
      <c r="H13732" s="215"/>
      <c r="I13732" s="215"/>
      <c r="J13732" s="145"/>
      <c r="K13732" s="145"/>
      <c r="L13732" s="145"/>
      <c r="M13732" s="145"/>
      <c r="N13732" s="145"/>
      <c r="O13732" s="145"/>
    </row>
    <row r="13733" spans="4:15" x14ac:dyDescent="0.35">
      <c r="D13733" s="143"/>
      <c r="E13733" s="144"/>
      <c r="F13733" s="145"/>
      <c r="G13733" s="145"/>
      <c r="H13733" s="215"/>
      <c r="I13733" s="215"/>
      <c r="J13733" s="145"/>
      <c r="K13733" s="145"/>
      <c r="L13733" s="145"/>
      <c r="M13733" s="145"/>
      <c r="N13733" s="145"/>
      <c r="O13733" s="145"/>
    </row>
    <row r="13734" spans="4:15" x14ac:dyDescent="0.35">
      <c r="D13734" s="143"/>
      <c r="E13734" s="144"/>
      <c r="F13734" s="145"/>
      <c r="G13734" s="145"/>
      <c r="H13734" s="215"/>
      <c r="I13734" s="215"/>
      <c r="J13734" s="145"/>
      <c r="K13734" s="145"/>
      <c r="L13734" s="145"/>
      <c r="M13734" s="145"/>
      <c r="N13734" s="145"/>
      <c r="O13734" s="145"/>
    </row>
    <row r="13735" spans="4:15" x14ac:dyDescent="0.35">
      <c r="D13735" s="143"/>
      <c r="E13735" s="144"/>
      <c r="F13735" s="145"/>
      <c r="G13735" s="145"/>
      <c r="H13735" s="215"/>
      <c r="I13735" s="215"/>
      <c r="J13735" s="145"/>
      <c r="K13735" s="145"/>
      <c r="L13735" s="145"/>
      <c r="M13735" s="145"/>
      <c r="N13735" s="145"/>
      <c r="O13735" s="145"/>
    </row>
    <row r="13736" spans="4:15" x14ac:dyDescent="0.35">
      <c r="D13736" s="143"/>
      <c r="E13736" s="144"/>
      <c r="F13736" s="145"/>
      <c r="G13736" s="145"/>
      <c r="H13736" s="215"/>
      <c r="I13736" s="215"/>
      <c r="J13736" s="145"/>
      <c r="K13736" s="145"/>
      <c r="L13736" s="145"/>
      <c r="M13736" s="145"/>
      <c r="N13736" s="145"/>
      <c r="O13736" s="145"/>
    </row>
    <row r="13737" spans="4:15" x14ac:dyDescent="0.35">
      <c r="D13737" s="143"/>
      <c r="E13737" s="144"/>
      <c r="F13737" s="145"/>
      <c r="G13737" s="145"/>
      <c r="H13737" s="215"/>
      <c r="I13737" s="215"/>
      <c r="J13737" s="145"/>
      <c r="K13737" s="145"/>
      <c r="L13737" s="145"/>
      <c r="M13737" s="145"/>
      <c r="N13737" s="145"/>
      <c r="O13737" s="145"/>
    </row>
    <row r="13738" spans="4:15" x14ac:dyDescent="0.35">
      <c r="D13738" s="143"/>
      <c r="E13738" s="144"/>
      <c r="F13738" s="145"/>
      <c r="G13738" s="145"/>
      <c r="H13738" s="215"/>
      <c r="I13738" s="215"/>
      <c r="J13738" s="145"/>
      <c r="K13738" s="145"/>
      <c r="L13738" s="145"/>
      <c r="M13738" s="145"/>
      <c r="N13738" s="145"/>
      <c r="O13738" s="145"/>
    </row>
    <row r="13739" spans="4:15" x14ac:dyDescent="0.35">
      <c r="D13739" s="143"/>
      <c r="E13739" s="144"/>
      <c r="F13739" s="145"/>
      <c r="G13739" s="145"/>
      <c r="H13739" s="215"/>
      <c r="I13739" s="215"/>
      <c r="J13739" s="145"/>
      <c r="K13739" s="145"/>
      <c r="L13739" s="145"/>
      <c r="M13739" s="145"/>
      <c r="N13739" s="145"/>
      <c r="O13739" s="145"/>
    </row>
    <row r="13740" spans="4:15" x14ac:dyDescent="0.35">
      <c r="D13740" s="143"/>
      <c r="E13740" s="144"/>
      <c r="F13740" s="145"/>
      <c r="G13740" s="145"/>
      <c r="H13740" s="215"/>
      <c r="I13740" s="215"/>
      <c r="J13740" s="145"/>
      <c r="K13740" s="145"/>
      <c r="L13740" s="145"/>
      <c r="M13740" s="145"/>
      <c r="N13740" s="145"/>
      <c r="O13740" s="145"/>
    </row>
    <row r="13741" spans="4:15" x14ac:dyDescent="0.35">
      <c r="D13741" s="143"/>
      <c r="E13741" s="144"/>
      <c r="F13741" s="145"/>
      <c r="G13741" s="145"/>
      <c r="H13741" s="215"/>
      <c r="I13741" s="215"/>
      <c r="J13741" s="145"/>
      <c r="K13741" s="145"/>
      <c r="L13741" s="145"/>
      <c r="M13741" s="145"/>
      <c r="N13741" s="145"/>
      <c r="O13741" s="145"/>
    </row>
    <row r="13742" spans="4:15" x14ac:dyDescent="0.35">
      <c r="D13742" s="143"/>
      <c r="E13742" s="144"/>
      <c r="F13742" s="145"/>
      <c r="G13742" s="145"/>
      <c r="H13742" s="215"/>
      <c r="I13742" s="215"/>
      <c r="J13742" s="145"/>
      <c r="K13742" s="145"/>
      <c r="L13742" s="145"/>
      <c r="M13742" s="145"/>
      <c r="N13742" s="145"/>
      <c r="O13742" s="145"/>
    </row>
    <row r="13743" spans="4:15" x14ac:dyDescent="0.35">
      <c r="D13743" s="143"/>
      <c r="E13743" s="144"/>
      <c r="F13743" s="145"/>
      <c r="G13743" s="145"/>
      <c r="H13743" s="215"/>
      <c r="I13743" s="215"/>
      <c r="J13743" s="145"/>
      <c r="K13743" s="145"/>
      <c r="L13743" s="145"/>
      <c r="M13743" s="145"/>
      <c r="N13743" s="145"/>
      <c r="O13743" s="145"/>
    </row>
    <row r="13744" spans="4:15" x14ac:dyDescent="0.35">
      <c r="D13744" s="143"/>
      <c r="E13744" s="144"/>
      <c r="F13744" s="145"/>
      <c r="G13744" s="145"/>
      <c r="H13744" s="215"/>
      <c r="I13744" s="215"/>
      <c r="J13744" s="145"/>
      <c r="K13744" s="145"/>
      <c r="L13744" s="145"/>
      <c r="M13744" s="145"/>
      <c r="N13744" s="145"/>
      <c r="O13744" s="145"/>
    </row>
    <row r="13745" spans="4:15" x14ac:dyDescent="0.35">
      <c r="D13745" s="143"/>
      <c r="E13745" s="144"/>
      <c r="F13745" s="145"/>
      <c r="G13745" s="145"/>
      <c r="H13745" s="215"/>
      <c r="I13745" s="215"/>
      <c r="J13745" s="145"/>
      <c r="K13745" s="145"/>
      <c r="L13745" s="145"/>
      <c r="M13745" s="145"/>
      <c r="N13745" s="145"/>
      <c r="O13745" s="145"/>
    </row>
    <row r="13746" spans="4:15" x14ac:dyDescent="0.35">
      <c r="D13746" s="143"/>
      <c r="E13746" s="144"/>
      <c r="F13746" s="145"/>
      <c r="G13746" s="145"/>
      <c r="H13746" s="215"/>
      <c r="I13746" s="215"/>
      <c r="J13746" s="145"/>
      <c r="K13746" s="145"/>
      <c r="L13746" s="145"/>
      <c r="M13746" s="145"/>
      <c r="N13746" s="145"/>
      <c r="O13746" s="145"/>
    </row>
    <row r="13747" spans="4:15" x14ac:dyDescent="0.35">
      <c r="D13747" s="143"/>
      <c r="E13747" s="144"/>
      <c r="F13747" s="145"/>
      <c r="G13747" s="145"/>
      <c r="H13747" s="215"/>
      <c r="I13747" s="215"/>
      <c r="J13747" s="145"/>
      <c r="K13747" s="145"/>
      <c r="L13747" s="145"/>
      <c r="M13747" s="145"/>
      <c r="N13747" s="145"/>
      <c r="O13747" s="145"/>
    </row>
    <row r="13748" spans="4:15" x14ac:dyDescent="0.35">
      <c r="D13748" s="143"/>
      <c r="E13748" s="144"/>
      <c r="F13748" s="145"/>
      <c r="G13748" s="145"/>
      <c r="H13748" s="215"/>
      <c r="I13748" s="215"/>
      <c r="J13748" s="145"/>
      <c r="K13748" s="145"/>
      <c r="L13748" s="145"/>
      <c r="M13748" s="145"/>
      <c r="N13748" s="145"/>
      <c r="O13748" s="145"/>
    </row>
    <row r="13749" spans="4:15" x14ac:dyDescent="0.35">
      <c r="D13749" s="143"/>
      <c r="E13749" s="144"/>
      <c r="F13749" s="145"/>
      <c r="G13749" s="145"/>
      <c r="H13749" s="215"/>
      <c r="I13749" s="215"/>
      <c r="J13749" s="145"/>
      <c r="K13749" s="145"/>
      <c r="L13749" s="145"/>
      <c r="M13749" s="145"/>
      <c r="N13749" s="145"/>
      <c r="O13749" s="145"/>
    </row>
    <row r="13750" spans="4:15" x14ac:dyDescent="0.35">
      <c r="D13750" s="143"/>
      <c r="E13750" s="144"/>
      <c r="F13750" s="145"/>
      <c r="G13750" s="145"/>
      <c r="H13750" s="215"/>
      <c r="I13750" s="215"/>
      <c r="J13750" s="145"/>
      <c r="K13750" s="145"/>
      <c r="L13750" s="145"/>
      <c r="M13750" s="145"/>
      <c r="N13750" s="145"/>
      <c r="O13750" s="145"/>
    </row>
    <row r="13751" spans="4:15" x14ac:dyDescent="0.35">
      <c r="D13751" s="143"/>
      <c r="E13751" s="144"/>
      <c r="F13751" s="145"/>
      <c r="G13751" s="145"/>
      <c r="H13751" s="215"/>
      <c r="I13751" s="215"/>
      <c r="J13751" s="145"/>
      <c r="K13751" s="145"/>
      <c r="L13751" s="145"/>
      <c r="M13751" s="145"/>
      <c r="N13751" s="145"/>
      <c r="O13751" s="145"/>
    </row>
    <row r="13752" spans="4:15" x14ac:dyDescent="0.35">
      <c r="D13752" s="143"/>
      <c r="E13752" s="144"/>
      <c r="F13752" s="145"/>
      <c r="G13752" s="145"/>
      <c r="H13752" s="215"/>
      <c r="I13752" s="215"/>
      <c r="J13752" s="145"/>
      <c r="K13752" s="145"/>
      <c r="L13752" s="145"/>
      <c r="M13752" s="145"/>
      <c r="N13752" s="145"/>
      <c r="O13752" s="145"/>
    </row>
    <row r="13753" spans="4:15" x14ac:dyDescent="0.35">
      <c r="D13753" s="143"/>
      <c r="E13753" s="144"/>
      <c r="F13753" s="145"/>
      <c r="G13753" s="145"/>
      <c r="H13753" s="215"/>
      <c r="I13753" s="215"/>
      <c r="J13753" s="145"/>
      <c r="K13753" s="145"/>
      <c r="L13753" s="145"/>
      <c r="M13753" s="145"/>
      <c r="N13753" s="145"/>
      <c r="O13753" s="145"/>
    </row>
    <row r="13754" spans="4:15" x14ac:dyDescent="0.35">
      <c r="D13754" s="143"/>
      <c r="E13754" s="144"/>
      <c r="F13754" s="145"/>
      <c r="G13754" s="145"/>
      <c r="H13754" s="215"/>
      <c r="I13754" s="215"/>
      <c r="J13754" s="145"/>
      <c r="K13754" s="145"/>
      <c r="L13754" s="145"/>
      <c r="M13754" s="145"/>
      <c r="N13754" s="145"/>
      <c r="O13754" s="145"/>
    </row>
    <row r="13755" spans="4:15" x14ac:dyDescent="0.35">
      <c r="D13755" s="143"/>
      <c r="E13755" s="144"/>
      <c r="F13755" s="145"/>
      <c r="G13755" s="145"/>
      <c r="H13755" s="215"/>
      <c r="I13755" s="215"/>
      <c r="J13755" s="145"/>
      <c r="K13755" s="145"/>
      <c r="L13755" s="145"/>
      <c r="M13755" s="145"/>
      <c r="N13755" s="145"/>
      <c r="O13755" s="145"/>
    </row>
    <row r="13756" spans="4:15" x14ac:dyDescent="0.35">
      <c r="D13756" s="143"/>
      <c r="E13756" s="144"/>
      <c r="F13756" s="145"/>
      <c r="G13756" s="145"/>
      <c r="H13756" s="215"/>
      <c r="I13756" s="215"/>
      <c r="J13756" s="145"/>
      <c r="K13756" s="145"/>
      <c r="L13756" s="145"/>
      <c r="M13756" s="145"/>
      <c r="N13756" s="145"/>
      <c r="O13756" s="145"/>
    </row>
    <row r="13757" spans="4:15" x14ac:dyDescent="0.35">
      <c r="D13757" s="143"/>
      <c r="E13757" s="144"/>
      <c r="F13757" s="145"/>
      <c r="G13757" s="145"/>
      <c r="H13757" s="215"/>
      <c r="I13757" s="215"/>
      <c r="J13757" s="145"/>
      <c r="K13757" s="145"/>
      <c r="L13757" s="145"/>
      <c r="M13757" s="145"/>
      <c r="N13757" s="145"/>
      <c r="O13757" s="145"/>
    </row>
    <row r="13758" spans="4:15" x14ac:dyDescent="0.35">
      <c r="D13758" s="143"/>
      <c r="E13758" s="144"/>
      <c r="F13758" s="145"/>
      <c r="G13758" s="145"/>
      <c r="H13758" s="215"/>
      <c r="I13758" s="215"/>
      <c r="J13758" s="145"/>
      <c r="K13758" s="145"/>
      <c r="L13758" s="145"/>
      <c r="M13758" s="145"/>
      <c r="N13758" s="145"/>
      <c r="O13758" s="145"/>
    </row>
    <row r="13759" spans="4:15" x14ac:dyDescent="0.35">
      <c r="D13759" s="143"/>
      <c r="E13759" s="144"/>
      <c r="F13759" s="145"/>
      <c r="G13759" s="145"/>
      <c r="H13759" s="215"/>
      <c r="I13759" s="215"/>
      <c r="J13759" s="145"/>
      <c r="K13759" s="145"/>
      <c r="L13759" s="145"/>
      <c r="M13759" s="145"/>
      <c r="N13759" s="145"/>
      <c r="O13759" s="145"/>
    </row>
    <row r="13760" spans="4:15" x14ac:dyDescent="0.35">
      <c r="D13760" s="143"/>
      <c r="E13760" s="144"/>
      <c r="F13760" s="145"/>
      <c r="G13760" s="145"/>
      <c r="H13760" s="215"/>
      <c r="I13760" s="215"/>
      <c r="J13760" s="145"/>
      <c r="K13760" s="145"/>
      <c r="L13760" s="145"/>
      <c r="M13760" s="145"/>
      <c r="N13760" s="145"/>
      <c r="O13760" s="145"/>
    </row>
    <row r="13761" spans="4:15" x14ac:dyDescent="0.35">
      <c r="D13761" s="143"/>
      <c r="E13761" s="144"/>
      <c r="F13761" s="145"/>
      <c r="G13761" s="145"/>
      <c r="H13761" s="215"/>
      <c r="I13761" s="215"/>
      <c r="J13761" s="145"/>
      <c r="K13761" s="145"/>
      <c r="L13761" s="145"/>
      <c r="M13761" s="145"/>
      <c r="N13761" s="145"/>
      <c r="O13761" s="145"/>
    </row>
    <row r="13762" spans="4:15" x14ac:dyDescent="0.35">
      <c r="D13762" s="143"/>
      <c r="E13762" s="144"/>
      <c r="F13762" s="145"/>
      <c r="G13762" s="145"/>
      <c r="H13762" s="215"/>
      <c r="I13762" s="215"/>
      <c r="J13762" s="145"/>
      <c r="K13762" s="145"/>
      <c r="L13762" s="145"/>
      <c r="M13762" s="145"/>
      <c r="N13762" s="145"/>
      <c r="O13762" s="145"/>
    </row>
    <row r="13763" spans="4:15" x14ac:dyDescent="0.35">
      <c r="D13763" s="143"/>
      <c r="E13763" s="144"/>
      <c r="F13763" s="145"/>
      <c r="G13763" s="145"/>
      <c r="H13763" s="215"/>
      <c r="I13763" s="215"/>
      <c r="J13763" s="145"/>
      <c r="K13763" s="145"/>
      <c r="L13763" s="145"/>
      <c r="M13763" s="145"/>
      <c r="N13763" s="145"/>
      <c r="O13763" s="145"/>
    </row>
    <row r="13764" spans="4:15" x14ac:dyDescent="0.35">
      <c r="D13764" s="143"/>
      <c r="E13764" s="144"/>
      <c r="F13764" s="145"/>
      <c r="G13764" s="145"/>
      <c r="H13764" s="215"/>
      <c r="I13764" s="215"/>
      <c r="J13764" s="145"/>
      <c r="K13764" s="145"/>
      <c r="L13764" s="145"/>
      <c r="M13764" s="145"/>
      <c r="N13764" s="145"/>
      <c r="O13764" s="145"/>
    </row>
    <row r="13765" spans="4:15" x14ac:dyDescent="0.35">
      <c r="D13765" s="143"/>
      <c r="E13765" s="144"/>
      <c r="F13765" s="145"/>
      <c r="G13765" s="145"/>
      <c r="H13765" s="215"/>
      <c r="I13765" s="215"/>
      <c r="J13765" s="145"/>
      <c r="K13765" s="145"/>
      <c r="L13765" s="145"/>
      <c r="M13765" s="145"/>
      <c r="N13765" s="145"/>
      <c r="O13765" s="145"/>
    </row>
    <row r="13766" spans="4:15" x14ac:dyDescent="0.35">
      <c r="D13766" s="143"/>
      <c r="E13766" s="144"/>
      <c r="F13766" s="145"/>
      <c r="G13766" s="145"/>
      <c r="H13766" s="215"/>
      <c r="I13766" s="215"/>
      <c r="J13766" s="145"/>
      <c r="K13766" s="145"/>
      <c r="L13766" s="145"/>
      <c r="M13766" s="145"/>
      <c r="N13766" s="145"/>
      <c r="O13766" s="145"/>
    </row>
    <row r="13767" spans="4:15" x14ac:dyDescent="0.35">
      <c r="D13767" s="143"/>
      <c r="E13767" s="144"/>
      <c r="F13767" s="145"/>
      <c r="G13767" s="145"/>
      <c r="H13767" s="215"/>
      <c r="I13767" s="215"/>
      <c r="J13767" s="145"/>
      <c r="K13767" s="145"/>
      <c r="L13767" s="145"/>
      <c r="M13767" s="145"/>
      <c r="N13767" s="145"/>
      <c r="O13767" s="145"/>
    </row>
    <row r="13768" spans="4:15" x14ac:dyDescent="0.35">
      <c r="D13768" s="143"/>
      <c r="E13768" s="144"/>
      <c r="F13768" s="145"/>
      <c r="G13768" s="145"/>
      <c r="H13768" s="215"/>
      <c r="I13768" s="215"/>
      <c r="J13768" s="145"/>
      <c r="K13768" s="145"/>
      <c r="L13768" s="145"/>
      <c r="M13768" s="145"/>
      <c r="N13768" s="145"/>
      <c r="O13768" s="145"/>
    </row>
    <row r="13769" spans="4:15" x14ac:dyDescent="0.35">
      <c r="D13769" s="143"/>
      <c r="E13769" s="144"/>
      <c r="F13769" s="145"/>
      <c r="G13769" s="145"/>
      <c r="H13769" s="215"/>
      <c r="I13769" s="215"/>
      <c r="J13769" s="145"/>
      <c r="K13769" s="145"/>
      <c r="L13769" s="145"/>
      <c r="M13769" s="145"/>
      <c r="N13769" s="145"/>
      <c r="O13769" s="145"/>
    </row>
    <row r="13770" spans="4:15" x14ac:dyDescent="0.35">
      <c r="D13770" s="143"/>
      <c r="E13770" s="144"/>
      <c r="F13770" s="145"/>
      <c r="G13770" s="145"/>
      <c r="H13770" s="215"/>
      <c r="I13770" s="215"/>
      <c r="J13770" s="145"/>
      <c r="K13770" s="145"/>
      <c r="L13770" s="145"/>
      <c r="M13770" s="145"/>
      <c r="N13770" s="145"/>
      <c r="O13770" s="145"/>
    </row>
    <row r="13771" spans="4:15" x14ac:dyDescent="0.35">
      <c r="D13771" s="143"/>
      <c r="E13771" s="144"/>
      <c r="F13771" s="145"/>
      <c r="G13771" s="145"/>
      <c r="H13771" s="215"/>
      <c r="I13771" s="215"/>
      <c r="J13771" s="145"/>
      <c r="K13771" s="145"/>
      <c r="L13771" s="145"/>
      <c r="M13771" s="145"/>
      <c r="N13771" s="145"/>
      <c r="O13771" s="145"/>
    </row>
    <row r="13772" spans="4:15" x14ac:dyDescent="0.35">
      <c r="D13772" s="143"/>
      <c r="E13772" s="144"/>
      <c r="F13772" s="145"/>
      <c r="G13772" s="145"/>
      <c r="H13772" s="215"/>
      <c r="I13772" s="215"/>
      <c r="J13772" s="145"/>
      <c r="K13772" s="145"/>
      <c r="L13772" s="145"/>
      <c r="M13772" s="145"/>
      <c r="N13772" s="145"/>
      <c r="O13772" s="145"/>
    </row>
    <row r="13773" spans="4:15" x14ac:dyDescent="0.35">
      <c r="D13773" s="143"/>
      <c r="E13773" s="144"/>
      <c r="F13773" s="145"/>
      <c r="G13773" s="145"/>
      <c r="H13773" s="215"/>
      <c r="I13773" s="215"/>
      <c r="J13773" s="145"/>
      <c r="K13773" s="145"/>
      <c r="L13773" s="145"/>
      <c r="M13773" s="145"/>
      <c r="N13773" s="145"/>
      <c r="O13773" s="145"/>
    </row>
    <row r="13774" spans="4:15" x14ac:dyDescent="0.35">
      <c r="D13774" s="143"/>
      <c r="E13774" s="144"/>
      <c r="F13774" s="145"/>
      <c r="G13774" s="145"/>
      <c r="H13774" s="215"/>
      <c r="I13774" s="215"/>
      <c r="J13774" s="145"/>
      <c r="K13774" s="145"/>
      <c r="L13774" s="145"/>
      <c r="M13774" s="145"/>
      <c r="N13774" s="145"/>
      <c r="O13774" s="145"/>
    </row>
    <row r="13775" spans="4:15" x14ac:dyDescent="0.35">
      <c r="D13775" s="143"/>
      <c r="E13775" s="144"/>
      <c r="F13775" s="145"/>
      <c r="G13775" s="145"/>
      <c r="H13775" s="215"/>
      <c r="I13775" s="215"/>
      <c r="J13775" s="145"/>
      <c r="K13775" s="145"/>
      <c r="L13775" s="145"/>
      <c r="M13775" s="145"/>
      <c r="N13775" s="145"/>
      <c r="O13775" s="145"/>
    </row>
    <row r="13776" spans="4:15" x14ac:dyDescent="0.35">
      <c r="D13776" s="143"/>
      <c r="E13776" s="144"/>
      <c r="F13776" s="145"/>
      <c r="G13776" s="145"/>
      <c r="H13776" s="215"/>
      <c r="I13776" s="215"/>
      <c r="J13776" s="145"/>
      <c r="K13776" s="145"/>
      <c r="L13776" s="145"/>
      <c r="M13776" s="145"/>
      <c r="N13776" s="145"/>
      <c r="O13776" s="145"/>
    </row>
    <row r="13777" spans="4:15" x14ac:dyDescent="0.35">
      <c r="D13777" s="143"/>
      <c r="E13777" s="144"/>
      <c r="F13777" s="145"/>
      <c r="G13777" s="145"/>
      <c r="H13777" s="215"/>
      <c r="I13777" s="215"/>
      <c r="J13777" s="145"/>
      <c r="K13777" s="145"/>
      <c r="L13777" s="145"/>
      <c r="M13777" s="145"/>
      <c r="N13777" s="145"/>
      <c r="O13777" s="145"/>
    </row>
    <row r="13778" spans="4:15" x14ac:dyDescent="0.35">
      <c r="D13778" s="143"/>
      <c r="E13778" s="144"/>
      <c r="F13778" s="145"/>
      <c r="G13778" s="145"/>
      <c r="H13778" s="215"/>
      <c r="I13778" s="215"/>
      <c r="J13778" s="145"/>
      <c r="K13778" s="145"/>
      <c r="L13778" s="145"/>
      <c r="M13778" s="145"/>
      <c r="N13778" s="145"/>
      <c r="O13778" s="145"/>
    </row>
    <row r="13779" spans="4:15" x14ac:dyDescent="0.35">
      <c r="D13779" s="143"/>
      <c r="E13779" s="144"/>
      <c r="F13779" s="145"/>
      <c r="G13779" s="145"/>
      <c r="H13779" s="215"/>
      <c r="I13779" s="215"/>
      <c r="J13779" s="145"/>
      <c r="K13779" s="145"/>
      <c r="L13779" s="145"/>
      <c r="M13779" s="145"/>
      <c r="N13779" s="145"/>
      <c r="O13779" s="145"/>
    </row>
    <row r="13780" spans="4:15" x14ac:dyDescent="0.35">
      <c r="D13780" s="143"/>
      <c r="E13780" s="144"/>
      <c r="F13780" s="145"/>
      <c r="G13780" s="145"/>
      <c r="H13780" s="215"/>
      <c r="I13780" s="215"/>
      <c r="J13780" s="145"/>
      <c r="K13780" s="145"/>
      <c r="L13780" s="145"/>
      <c r="M13780" s="145"/>
      <c r="N13780" s="145"/>
      <c r="O13780" s="145"/>
    </row>
    <row r="13781" spans="4:15" x14ac:dyDescent="0.35">
      <c r="D13781" s="143"/>
      <c r="E13781" s="144"/>
      <c r="F13781" s="145"/>
      <c r="G13781" s="145"/>
      <c r="H13781" s="215"/>
      <c r="I13781" s="215"/>
      <c r="J13781" s="145"/>
      <c r="K13781" s="145"/>
      <c r="L13781" s="145"/>
      <c r="M13781" s="145"/>
      <c r="N13781" s="145"/>
      <c r="O13781" s="145"/>
    </row>
    <row r="13782" spans="4:15" x14ac:dyDescent="0.35">
      <c r="D13782" s="143"/>
      <c r="E13782" s="144"/>
      <c r="F13782" s="145"/>
      <c r="G13782" s="145"/>
      <c r="H13782" s="215"/>
      <c r="I13782" s="215"/>
      <c r="J13782" s="145"/>
      <c r="K13782" s="145"/>
      <c r="L13782" s="145"/>
      <c r="M13782" s="145"/>
      <c r="N13782" s="145"/>
      <c r="O13782" s="145"/>
    </row>
    <row r="13783" spans="4:15" x14ac:dyDescent="0.35">
      <c r="D13783" s="143"/>
      <c r="E13783" s="144"/>
      <c r="F13783" s="145"/>
      <c r="G13783" s="145"/>
      <c r="H13783" s="215"/>
      <c r="I13783" s="215"/>
      <c r="J13783" s="145"/>
      <c r="K13783" s="145"/>
      <c r="L13783" s="145"/>
      <c r="M13783" s="145"/>
      <c r="N13783" s="145"/>
      <c r="O13783" s="145"/>
    </row>
    <row r="13784" spans="4:15" x14ac:dyDescent="0.35">
      <c r="D13784" s="143"/>
      <c r="E13784" s="144"/>
      <c r="F13784" s="145"/>
      <c r="G13784" s="145"/>
      <c r="H13784" s="215"/>
      <c r="I13784" s="215"/>
      <c r="J13784" s="145"/>
      <c r="K13784" s="145"/>
      <c r="L13784" s="145"/>
      <c r="M13784" s="145"/>
      <c r="N13784" s="145"/>
      <c r="O13784" s="145"/>
    </row>
    <row r="13785" spans="4:15" x14ac:dyDescent="0.35">
      <c r="D13785" s="143"/>
      <c r="E13785" s="144"/>
      <c r="F13785" s="145"/>
      <c r="G13785" s="145"/>
      <c r="H13785" s="215"/>
      <c r="I13785" s="215"/>
      <c r="J13785" s="145"/>
      <c r="K13785" s="145"/>
      <c r="L13785" s="145"/>
      <c r="M13785" s="145"/>
      <c r="N13785" s="145"/>
      <c r="O13785" s="145"/>
    </row>
    <row r="13786" spans="4:15" x14ac:dyDescent="0.35">
      <c r="D13786" s="143"/>
      <c r="E13786" s="144"/>
      <c r="F13786" s="145"/>
      <c r="G13786" s="145"/>
      <c r="H13786" s="215"/>
      <c r="I13786" s="215"/>
      <c r="J13786" s="145"/>
      <c r="K13786" s="145"/>
      <c r="L13786" s="145"/>
      <c r="M13786" s="145"/>
      <c r="N13786" s="145"/>
      <c r="O13786" s="145"/>
    </row>
    <row r="13787" spans="4:15" x14ac:dyDescent="0.35">
      <c r="D13787" s="143"/>
      <c r="E13787" s="144"/>
      <c r="F13787" s="145"/>
      <c r="G13787" s="145"/>
      <c r="H13787" s="215"/>
      <c r="I13787" s="215"/>
      <c r="J13787" s="145"/>
      <c r="K13787" s="145"/>
      <c r="L13787" s="145"/>
      <c r="M13787" s="145"/>
      <c r="N13787" s="145"/>
      <c r="O13787" s="145"/>
    </row>
    <row r="13788" spans="4:15" x14ac:dyDescent="0.35">
      <c r="D13788" s="143"/>
      <c r="E13788" s="144"/>
      <c r="F13788" s="145"/>
      <c r="G13788" s="145"/>
      <c r="H13788" s="215"/>
      <c r="I13788" s="215"/>
      <c r="J13788" s="145"/>
      <c r="K13788" s="145"/>
      <c r="L13788" s="145"/>
      <c r="M13788" s="145"/>
      <c r="N13788" s="145"/>
      <c r="O13788" s="145"/>
    </row>
    <row r="13789" spans="4:15" x14ac:dyDescent="0.35">
      <c r="D13789" s="143"/>
      <c r="E13789" s="144"/>
      <c r="F13789" s="145"/>
      <c r="G13789" s="145"/>
      <c r="H13789" s="215"/>
      <c r="I13789" s="215"/>
      <c r="J13789" s="145"/>
      <c r="K13789" s="145"/>
      <c r="L13789" s="145"/>
      <c r="M13789" s="145"/>
      <c r="N13789" s="145"/>
      <c r="O13789" s="145"/>
    </row>
    <row r="13790" spans="4:15" x14ac:dyDescent="0.35">
      <c r="D13790" s="143"/>
      <c r="E13790" s="144"/>
      <c r="F13790" s="145"/>
      <c r="G13790" s="145"/>
      <c r="H13790" s="215"/>
      <c r="I13790" s="215"/>
      <c r="J13790" s="145"/>
      <c r="K13790" s="145"/>
      <c r="L13790" s="145"/>
      <c r="M13790" s="145"/>
      <c r="N13790" s="145"/>
      <c r="O13790" s="145"/>
    </row>
    <row r="13791" spans="4:15" x14ac:dyDescent="0.35">
      <c r="D13791" s="143"/>
      <c r="E13791" s="144"/>
      <c r="F13791" s="145"/>
      <c r="G13791" s="145"/>
      <c r="H13791" s="215"/>
      <c r="I13791" s="215"/>
      <c r="J13791" s="145"/>
      <c r="K13791" s="145"/>
      <c r="L13791" s="145"/>
      <c r="M13791" s="145"/>
      <c r="N13791" s="145"/>
      <c r="O13791" s="145"/>
    </row>
    <row r="13792" spans="4:15" x14ac:dyDescent="0.35">
      <c r="D13792" s="143"/>
      <c r="E13792" s="144"/>
      <c r="F13792" s="145"/>
      <c r="G13792" s="145"/>
      <c r="H13792" s="215"/>
      <c r="I13792" s="215"/>
      <c r="J13792" s="145"/>
      <c r="K13792" s="145"/>
      <c r="L13792" s="145"/>
      <c r="M13792" s="145"/>
      <c r="N13792" s="145"/>
      <c r="O13792" s="145"/>
    </row>
    <row r="13793" spans="4:15" x14ac:dyDescent="0.35">
      <c r="D13793" s="143"/>
      <c r="E13793" s="144"/>
      <c r="F13793" s="145"/>
      <c r="G13793" s="145"/>
      <c r="H13793" s="215"/>
      <c r="I13793" s="215"/>
      <c r="J13793" s="145"/>
      <c r="K13793" s="145"/>
      <c r="L13793" s="145"/>
      <c r="M13793" s="145"/>
      <c r="N13793" s="145"/>
      <c r="O13793" s="145"/>
    </row>
    <row r="13794" spans="4:15" x14ac:dyDescent="0.35">
      <c r="D13794" s="143"/>
      <c r="E13794" s="144"/>
      <c r="F13794" s="145"/>
      <c r="G13794" s="145"/>
      <c r="H13794" s="215"/>
      <c r="I13794" s="215"/>
      <c r="J13794" s="145"/>
      <c r="K13794" s="145"/>
      <c r="L13794" s="145"/>
      <c r="M13794" s="145"/>
      <c r="N13794" s="145"/>
      <c r="O13794" s="145"/>
    </row>
    <row r="13795" spans="4:15" x14ac:dyDescent="0.35">
      <c r="D13795" s="143"/>
      <c r="E13795" s="144"/>
      <c r="F13795" s="145"/>
      <c r="G13795" s="145"/>
      <c r="H13795" s="215"/>
      <c r="I13795" s="215"/>
      <c r="J13795" s="145"/>
      <c r="K13795" s="145"/>
      <c r="L13795" s="145"/>
      <c r="M13795" s="145"/>
      <c r="N13795" s="145"/>
      <c r="O13795" s="145"/>
    </row>
    <row r="13796" spans="4:15" x14ac:dyDescent="0.35">
      <c r="D13796" s="143"/>
      <c r="E13796" s="144"/>
      <c r="F13796" s="145"/>
      <c r="G13796" s="145"/>
      <c r="H13796" s="215"/>
      <c r="I13796" s="215"/>
      <c r="J13796" s="145"/>
      <c r="K13796" s="145"/>
      <c r="L13796" s="145"/>
      <c r="M13796" s="145"/>
      <c r="N13796" s="145"/>
      <c r="O13796" s="145"/>
    </row>
    <row r="13797" spans="4:15" x14ac:dyDescent="0.35">
      <c r="D13797" s="143"/>
      <c r="E13797" s="144"/>
      <c r="F13797" s="145"/>
      <c r="G13797" s="145"/>
      <c r="H13797" s="215"/>
      <c r="I13797" s="215"/>
      <c r="J13797" s="145"/>
      <c r="K13797" s="145"/>
      <c r="L13797" s="145"/>
      <c r="M13797" s="145"/>
      <c r="N13797" s="145"/>
      <c r="O13797" s="145"/>
    </row>
    <row r="13798" spans="4:15" x14ac:dyDescent="0.35">
      <c r="D13798" s="143"/>
      <c r="E13798" s="144"/>
      <c r="F13798" s="145"/>
      <c r="G13798" s="145"/>
      <c r="H13798" s="215"/>
      <c r="I13798" s="215"/>
      <c r="J13798" s="145"/>
      <c r="K13798" s="145"/>
      <c r="L13798" s="214"/>
      <c r="M13798" s="214"/>
      <c r="N13798" s="145"/>
      <c r="O13798" s="145"/>
    </row>
    <row r="13799" spans="4:15" x14ac:dyDescent="0.35">
      <c r="D13799" s="143"/>
      <c r="E13799" s="144"/>
      <c r="F13799" s="145"/>
      <c r="G13799" s="145"/>
      <c r="H13799" s="215"/>
      <c r="I13799" s="215"/>
      <c r="J13799" s="145"/>
      <c r="K13799" s="145"/>
      <c r="L13799" s="145"/>
      <c r="M13799" s="145"/>
      <c r="N13799" s="145"/>
      <c r="O13799" s="145"/>
    </row>
    <row r="13800" spans="4:15" x14ac:dyDescent="0.35">
      <c r="D13800" s="143"/>
      <c r="E13800" s="144"/>
      <c r="F13800" s="145"/>
      <c r="G13800" s="145"/>
      <c r="H13800" s="215"/>
      <c r="I13800" s="215"/>
      <c r="J13800" s="145"/>
      <c r="K13800" s="145"/>
      <c r="L13800" s="145"/>
      <c r="M13800" s="145"/>
      <c r="N13800" s="145"/>
      <c r="O13800" s="145"/>
    </row>
    <row r="13801" spans="4:15" x14ac:dyDescent="0.35">
      <c r="D13801" s="143"/>
      <c r="E13801" s="144"/>
      <c r="F13801" s="145"/>
      <c r="G13801" s="145"/>
      <c r="H13801" s="215"/>
      <c r="I13801" s="215"/>
      <c r="J13801" s="145"/>
      <c r="K13801" s="145"/>
      <c r="L13801" s="145"/>
      <c r="M13801" s="145"/>
      <c r="N13801" s="145"/>
      <c r="O13801" s="145"/>
    </row>
    <row r="13802" spans="4:15" x14ac:dyDescent="0.35">
      <c r="D13802" s="143"/>
      <c r="E13802" s="144"/>
      <c r="F13802" s="145"/>
      <c r="G13802" s="145"/>
      <c r="H13802" s="215"/>
      <c r="I13802" s="215"/>
      <c r="J13802" s="145"/>
      <c r="K13802" s="145"/>
      <c r="L13802" s="145"/>
      <c r="M13802" s="145"/>
      <c r="N13802" s="145"/>
      <c r="O13802" s="145"/>
    </row>
    <row r="13803" spans="4:15" x14ac:dyDescent="0.35">
      <c r="D13803" s="143"/>
      <c r="E13803" s="144"/>
      <c r="F13803" s="145"/>
      <c r="G13803" s="145"/>
      <c r="H13803" s="215"/>
      <c r="I13803" s="215"/>
      <c r="J13803" s="145"/>
      <c r="K13803" s="145"/>
      <c r="L13803" s="145"/>
      <c r="M13803" s="145"/>
      <c r="N13803" s="145"/>
      <c r="O13803" s="145"/>
    </row>
    <row r="13804" spans="4:15" x14ac:dyDescent="0.35">
      <c r="D13804" s="143"/>
      <c r="E13804" s="144"/>
      <c r="F13804" s="145"/>
      <c r="G13804" s="145"/>
      <c r="H13804" s="215"/>
      <c r="I13804" s="215"/>
      <c r="J13804" s="145"/>
      <c r="K13804" s="145"/>
      <c r="L13804" s="145"/>
      <c r="M13804" s="145"/>
      <c r="N13804" s="145"/>
      <c r="O13804" s="145"/>
    </row>
    <row r="13805" spans="4:15" x14ac:dyDescent="0.35">
      <c r="D13805" s="143"/>
      <c r="E13805" s="144"/>
      <c r="F13805" s="145"/>
      <c r="G13805" s="145"/>
      <c r="H13805" s="215"/>
      <c r="I13805" s="215"/>
      <c r="J13805" s="145"/>
      <c r="K13805" s="145"/>
      <c r="L13805" s="145"/>
      <c r="M13805" s="145"/>
      <c r="N13805" s="145"/>
      <c r="O13805" s="145"/>
    </row>
    <row r="13806" spans="4:15" x14ac:dyDescent="0.35">
      <c r="D13806" s="143"/>
      <c r="E13806" s="144"/>
      <c r="F13806" s="145"/>
      <c r="G13806" s="145"/>
      <c r="H13806" s="215"/>
      <c r="I13806" s="215"/>
      <c r="J13806" s="145"/>
      <c r="K13806" s="145"/>
      <c r="L13806" s="145"/>
      <c r="M13806" s="145"/>
      <c r="N13806" s="145"/>
      <c r="O13806" s="145"/>
    </row>
    <row r="13807" spans="4:15" x14ac:dyDescent="0.35">
      <c r="D13807" s="143"/>
      <c r="E13807" s="144"/>
      <c r="F13807" s="145"/>
      <c r="G13807" s="145"/>
      <c r="H13807" s="215"/>
      <c r="I13807" s="215"/>
      <c r="J13807" s="145"/>
      <c r="K13807" s="145"/>
      <c r="L13807" s="145"/>
      <c r="M13807" s="145"/>
      <c r="N13807" s="145"/>
      <c r="O13807" s="145"/>
    </row>
    <row r="13808" spans="4:15" x14ac:dyDescent="0.35">
      <c r="D13808" s="143"/>
      <c r="E13808" s="144"/>
      <c r="F13808" s="145"/>
      <c r="G13808" s="145"/>
      <c r="H13808" s="215"/>
      <c r="I13808" s="215"/>
      <c r="J13808" s="145"/>
      <c r="K13808" s="145"/>
      <c r="L13808" s="145"/>
      <c r="M13808" s="145"/>
      <c r="N13808" s="145"/>
      <c r="O13808" s="145"/>
    </row>
    <row r="13809" spans="4:15" x14ac:dyDescent="0.35">
      <c r="D13809" s="143"/>
      <c r="E13809" s="144"/>
      <c r="F13809" s="145"/>
      <c r="G13809" s="145"/>
      <c r="H13809" s="215"/>
      <c r="I13809" s="215"/>
      <c r="J13809" s="145"/>
      <c r="K13809" s="145"/>
      <c r="L13809" s="145"/>
      <c r="M13809" s="145"/>
      <c r="N13809" s="145"/>
      <c r="O13809" s="145"/>
    </row>
    <row r="13810" spans="4:15" x14ac:dyDescent="0.35">
      <c r="D13810" s="143"/>
      <c r="E13810" s="144"/>
      <c r="F13810" s="145"/>
      <c r="G13810" s="145"/>
      <c r="H13810" s="215"/>
      <c r="I13810" s="215"/>
      <c r="J13810" s="145"/>
      <c r="K13810" s="145"/>
      <c r="L13810" s="145"/>
      <c r="M13810" s="145"/>
      <c r="N13810" s="145"/>
      <c r="O13810" s="145"/>
    </row>
    <row r="13811" spans="4:15" x14ac:dyDescent="0.35">
      <c r="D13811" s="143"/>
      <c r="E13811" s="144"/>
      <c r="F13811" s="145"/>
      <c r="G13811" s="145"/>
      <c r="H13811" s="215"/>
      <c r="I13811" s="215"/>
      <c r="J13811" s="145"/>
      <c r="K13811" s="145"/>
      <c r="L13811" s="145"/>
      <c r="M13811" s="145"/>
      <c r="N13811" s="145"/>
      <c r="O13811" s="145"/>
    </row>
    <row r="13812" spans="4:15" x14ac:dyDescent="0.35">
      <c r="D13812" s="143"/>
      <c r="E13812" s="144"/>
      <c r="F13812" s="145"/>
      <c r="G13812" s="145"/>
      <c r="H13812" s="215"/>
      <c r="I13812" s="215"/>
      <c r="J13812" s="145"/>
      <c r="K13812" s="145"/>
      <c r="L13812" s="145"/>
      <c r="M13812" s="145"/>
      <c r="N13812" s="145"/>
      <c r="O13812" s="145"/>
    </row>
    <row r="13813" spans="4:15" x14ac:dyDescent="0.35">
      <c r="D13813" s="143"/>
      <c r="E13813" s="144"/>
      <c r="F13813" s="145"/>
      <c r="G13813" s="145"/>
      <c r="H13813" s="215"/>
      <c r="I13813" s="215"/>
      <c r="J13813" s="145"/>
      <c r="K13813" s="145"/>
      <c r="L13813" s="145"/>
      <c r="M13813" s="145"/>
      <c r="N13813" s="145"/>
      <c r="O13813" s="145"/>
    </row>
    <row r="13814" spans="4:15" x14ac:dyDescent="0.35">
      <c r="D13814" s="143"/>
      <c r="E13814" s="144"/>
      <c r="F13814" s="145"/>
      <c r="G13814" s="145"/>
      <c r="H13814" s="215"/>
      <c r="I13814" s="215"/>
      <c r="J13814" s="145"/>
      <c r="K13814" s="145"/>
      <c r="L13814" s="145"/>
      <c r="M13814" s="145"/>
      <c r="N13814" s="145"/>
      <c r="O13814" s="145"/>
    </row>
    <row r="13815" spans="4:15" x14ac:dyDescent="0.35">
      <c r="D13815" s="143"/>
      <c r="E13815" s="144"/>
      <c r="F13815" s="145"/>
      <c r="G13815" s="145"/>
      <c r="H13815" s="215"/>
      <c r="I13815" s="215"/>
      <c r="J13815" s="145"/>
      <c r="K13815" s="145"/>
      <c r="L13815" s="145"/>
      <c r="M13815" s="145"/>
      <c r="N13815" s="145"/>
      <c r="O13815" s="145"/>
    </row>
    <row r="13816" spans="4:15" x14ac:dyDescent="0.35">
      <c r="D13816" s="143"/>
      <c r="E13816" s="144"/>
      <c r="F13816" s="145"/>
      <c r="G13816" s="145"/>
      <c r="H13816" s="215"/>
      <c r="I13816" s="215"/>
      <c r="J13816" s="145"/>
      <c r="K13816" s="145"/>
      <c r="L13816" s="145"/>
      <c r="M13816" s="145"/>
      <c r="N13816" s="145"/>
      <c r="O13816" s="145"/>
    </row>
    <row r="13817" spans="4:15" x14ac:dyDescent="0.35">
      <c r="D13817" s="143"/>
      <c r="E13817" s="144"/>
      <c r="F13817" s="145"/>
      <c r="G13817" s="145"/>
      <c r="H13817" s="215"/>
      <c r="I13817" s="215"/>
      <c r="J13817" s="145"/>
      <c r="K13817" s="145"/>
      <c r="L13817" s="145"/>
      <c r="M13817" s="145"/>
      <c r="N13817" s="145"/>
      <c r="O13817" s="145"/>
    </row>
    <row r="13818" spans="4:15" x14ac:dyDescent="0.35">
      <c r="D13818" s="143"/>
      <c r="E13818" s="144"/>
      <c r="F13818" s="145"/>
      <c r="G13818" s="145"/>
      <c r="H13818" s="215"/>
      <c r="I13818" s="215"/>
      <c r="J13818" s="145"/>
      <c r="K13818" s="145"/>
      <c r="L13818" s="145"/>
      <c r="M13818" s="145"/>
      <c r="N13818" s="145"/>
      <c r="O13818" s="145"/>
    </row>
    <row r="13819" spans="4:15" x14ac:dyDescent="0.35">
      <c r="D13819" s="143"/>
      <c r="E13819" s="144"/>
      <c r="F13819" s="145"/>
      <c r="G13819" s="145"/>
      <c r="H13819" s="215"/>
      <c r="I13819" s="215"/>
      <c r="J13819" s="145"/>
      <c r="K13819" s="145"/>
      <c r="L13819" s="145"/>
      <c r="M13819" s="145"/>
      <c r="N13819" s="145"/>
      <c r="O13819" s="145"/>
    </row>
    <row r="13820" spans="4:15" x14ac:dyDescent="0.35">
      <c r="D13820" s="143"/>
      <c r="E13820" s="144"/>
      <c r="F13820" s="145"/>
      <c r="G13820" s="145"/>
      <c r="H13820" s="215"/>
      <c r="I13820" s="215"/>
      <c r="J13820" s="145"/>
      <c r="K13820" s="145"/>
      <c r="L13820" s="145"/>
      <c r="M13820" s="145"/>
      <c r="N13820" s="145"/>
      <c r="O13820" s="145"/>
    </row>
    <row r="13821" spans="4:15" x14ac:dyDescent="0.35">
      <c r="D13821" s="143"/>
      <c r="E13821" s="144"/>
      <c r="F13821" s="145"/>
      <c r="G13821" s="145"/>
      <c r="H13821" s="215"/>
      <c r="I13821" s="215"/>
      <c r="J13821" s="145"/>
      <c r="K13821" s="145"/>
      <c r="L13821" s="145"/>
      <c r="M13821" s="145"/>
      <c r="N13821" s="145"/>
      <c r="O13821" s="145"/>
    </row>
    <row r="13822" spans="4:15" x14ac:dyDescent="0.35">
      <c r="D13822" s="143"/>
      <c r="E13822" s="144"/>
      <c r="F13822" s="145"/>
      <c r="G13822" s="145"/>
      <c r="H13822" s="215"/>
      <c r="I13822" s="215"/>
      <c r="J13822" s="145"/>
      <c r="K13822" s="145"/>
      <c r="L13822" s="145"/>
      <c r="M13822" s="145"/>
      <c r="N13822" s="145"/>
      <c r="O13822" s="145"/>
    </row>
    <row r="13823" spans="4:15" x14ac:dyDescent="0.35">
      <c r="D13823" s="143"/>
      <c r="E13823" s="144"/>
      <c r="F13823" s="145"/>
      <c r="G13823" s="145"/>
      <c r="H13823" s="215"/>
      <c r="I13823" s="215"/>
      <c r="J13823" s="145"/>
      <c r="K13823" s="145"/>
      <c r="L13823" s="145"/>
      <c r="M13823" s="145"/>
      <c r="N13823" s="145"/>
      <c r="O13823" s="145"/>
    </row>
    <row r="13824" spans="4:15" x14ac:dyDescent="0.35">
      <c r="D13824" s="143"/>
      <c r="E13824" s="144"/>
      <c r="F13824" s="145"/>
      <c r="G13824" s="145"/>
      <c r="H13824" s="215"/>
      <c r="I13824" s="215"/>
      <c r="J13824" s="145"/>
      <c r="K13824" s="145"/>
      <c r="L13824" s="145"/>
      <c r="M13824" s="145"/>
      <c r="N13824" s="145"/>
      <c r="O13824" s="145"/>
    </row>
    <row r="13825" spans="4:15" x14ac:dyDescent="0.35">
      <c r="D13825" s="143"/>
      <c r="E13825" s="144"/>
      <c r="F13825" s="145"/>
      <c r="G13825" s="145"/>
      <c r="H13825" s="215"/>
      <c r="I13825" s="215"/>
      <c r="J13825" s="145"/>
      <c r="K13825" s="145"/>
      <c r="L13825" s="145"/>
      <c r="M13825" s="145"/>
      <c r="N13825" s="145"/>
      <c r="O13825" s="145"/>
    </row>
    <row r="13826" spans="4:15" x14ac:dyDescent="0.35">
      <c r="D13826" s="143"/>
      <c r="E13826" s="144"/>
      <c r="F13826" s="145"/>
      <c r="G13826" s="145"/>
      <c r="H13826" s="215"/>
      <c r="I13826" s="215"/>
      <c r="J13826" s="145"/>
      <c r="K13826" s="145"/>
      <c r="L13826" s="145"/>
      <c r="M13826" s="145"/>
      <c r="N13826" s="145"/>
      <c r="O13826" s="145"/>
    </row>
    <row r="13827" spans="4:15" x14ac:dyDescent="0.35">
      <c r="D13827" s="143"/>
      <c r="E13827" s="144"/>
      <c r="F13827" s="145"/>
      <c r="G13827" s="145"/>
      <c r="H13827" s="215"/>
      <c r="I13827" s="215"/>
      <c r="J13827" s="145"/>
      <c r="K13827" s="145"/>
      <c r="L13827" s="145"/>
      <c r="M13827" s="145"/>
      <c r="N13827" s="145"/>
      <c r="O13827" s="145"/>
    </row>
    <row r="13828" spans="4:15" x14ac:dyDescent="0.35">
      <c r="D13828" s="143"/>
      <c r="E13828" s="144"/>
      <c r="F13828" s="145"/>
      <c r="G13828" s="145"/>
      <c r="H13828" s="215"/>
      <c r="I13828" s="215"/>
      <c r="J13828" s="145"/>
      <c r="K13828" s="145"/>
      <c r="L13828" s="145"/>
      <c r="M13828" s="145"/>
      <c r="N13828" s="145"/>
      <c r="O13828" s="145"/>
    </row>
    <row r="13829" spans="4:15" x14ac:dyDescent="0.35">
      <c r="D13829" s="143"/>
      <c r="E13829" s="144"/>
      <c r="F13829" s="145"/>
      <c r="G13829" s="145"/>
      <c r="H13829" s="215"/>
      <c r="I13829" s="215"/>
      <c r="J13829" s="145"/>
      <c r="K13829" s="145"/>
      <c r="L13829" s="145"/>
      <c r="M13829" s="145"/>
      <c r="N13829" s="145"/>
      <c r="O13829" s="145"/>
    </row>
    <row r="13830" spans="4:15" x14ac:dyDescent="0.35">
      <c r="D13830" s="143"/>
      <c r="E13830" s="144"/>
      <c r="F13830" s="145"/>
      <c r="G13830" s="145"/>
      <c r="H13830" s="215"/>
      <c r="I13830" s="215"/>
      <c r="J13830" s="145"/>
      <c r="K13830" s="145"/>
      <c r="L13830" s="145"/>
      <c r="M13830" s="145"/>
      <c r="N13830" s="145"/>
      <c r="O13830" s="145"/>
    </row>
    <row r="13831" spans="4:15" x14ac:dyDescent="0.35">
      <c r="D13831" s="143"/>
      <c r="E13831" s="144"/>
      <c r="F13831" s="145"/>
      <c r="G13831" s="145"/>
      <c r="H13831" s="215"/>
      <c r="I13831" s="215"/>
      <c r="J13831" s="145"/>
      <c r="K13831" s="145"/>
      <c r="L13831" s="145"/>
      <c r="M13831" s="145"/>
      <c r="N13831" s="145"/>
      <c r="O13831" s="145"/>
    </row>
    <row r="13832" spans="4:15" x14ac:dyDescent="0.35">
      <c r="D13832" s="143"/>
      <c r="E13832" s="144"/>
      <c r="F13832" s="145"/>
      <c r="G13832" s="145"/>
      <c r="H13832" s="215"/>
      <c r="I13832" s="215"/>
      <c r="J13832" s="145"/>
      <c r="K13832" s="145"/>
      <c r="L13832" s="145"/>
      <c r="M13832" s="145"/>
      <c r="N13832" s="145"/>
      <c r="O13832" s="145"/>
    </row>
    <row r="13833" spans="4:15" x14ac:dyDescent="0.35">
      <c r="D13833" s="143"/>
      <c r="E13833" s="144"/>
      <c r="F13833" s="145"/>
      <c r="G13833" s="145"/>
      <c r="H13833" s="215"/>
      <c r="I13833" s="215"/>
      <c r="J13833" s="145"/>
      <c r="K13833" s="145"/>
      <c r="L13833" s="145"/>
      <c r="M13833" s="145"/>
      <c r="N13833" s="145"/>
      <c r="O13833" s="145"/>
    </row>
    <row r="13834" spans="4:15" x14ac:dyDescent="0.35">
      <c r="D13834" s="143"/>
      <c r="E13834" s="144"/>
      <c r="F13834" s="145"/>
      <c r="G13834" s="145"/>
      <c r="H13834" s="215"/>
      <c r="I13834" s="215"/>
      <c r="J13834" s="145"/>
      <c r="K13834" s="145"/>
      <c r="L13834" s="145"/>
      <c r="M13834" s="145"/>
      <c r="N13834" s="145"/>
      <c r="O13834" s="145"/>
    </row>
    <row r="13835" spans="4:15" x14ac:dyDescent="0.35">
      <c r="D13835" s="143"/>
      <c r="E13835" s="144"/>
      <c r="F13835" s="145"/>
      <c r="G13835" s="145"/>
      <c r="H13835" s="215"/>
      <c r="I13835" s="215"/>
      <c r="J13835" s="145"/>
      <c r="K13835" s="145"/>
      <c r="L13835" s="145"/>
      <c r="M13835" s="145"/>
      <c r="N13835" s="145"/>
      <c r="O13835" s="145"/>
    </row>
    <row r="13836" spans="4:15" x14ac:dyDescent="0.35">
      <c r="D13836" s="143"/>
      <c r="E13836" s="144"/>
      <c r="F13836" s="145"/>
      <c r="G13836" s="145"/>
      <c r="H13836" s="215"/>
      <c r="I13836" s="215"/>
      <c r="J13836" s="145"/>
      <c r="K13836" s="145"/>
      <c r="L13836" s="145"/>
      <c r="M13836" s="145"/>
      <c r="N13836" s="145"/>
      <c r="O13836" s="145"/>
    </row>
    <row r="13837" spans="4:15" x14ac:dyDescent="0.35">
      <c r="D13837" s="143"/>
      <c r="E13837" s="144"/>
      <c r="F13837" s="145"/>
      <c r="G13837" s="145"/>
      <c r="H13837" s="215"/>
      <c r="I13837" s="215"/>
      <c r="J13837" s="145"/>
      <c r="K13837" s="145"/>
      <c r="L13837" s="145"/>
      <c r="M13837" s="145"/>
      <c r="N13837" s="145"/>
      <c r="O13837" s="145"/>
    </row>
    <row r="13838" spans="4:15" x14ac:dyDescent="0.35">
      <c r="D13838" s="143"/>
      <c r="E13838" s="144"/>
      <c r="F13838" s="145"/>
      <c r="G13838" s="145"/>
      <c r="H13838" s="215"/>
      <c r="I13838" s="215"/>
      <c r="J13838" s="145"/>
      <c r="K13838" s="145"/>
      <c r="L13838" s="145"/>
      <c r="M13838" s="145"/>
      <c r="N13838" s="145"/>
      <c r="O13838" s="145"/>
    </row>
    <row r="13839" spans="4:15" x14ac:dyDescent="0.35">
      <c r="D13839" s="143"/>
      <c r="E13839" s="144"/>
      <c r="F13839" s="145"/>
      <c r="G13839" s="145"/>
      <c r="H13839" s="215"/>
      <c r="I13839" s="215"/>
      <c r="J13839" s="145"/>
      <c r="K13839" s="145"/>
      <c r="L13839" s="145"/>
      <c r="M13839" s="145"/>
      <c r="N13839" s="145"/>
      <c r="O13839" s="145"/>
    </row>
    <row r="13840" spans="4:15" x14ac:dyDescent="0.35">
      <c r="D13840" s="143"/>
      <c r="E13840" s="144"/>
      <c r="F13840" s="145"/>
      <c r="G13840" s="145"/>
      <c r="H13840" s="215"/>
      <c r="I13840" s="215"/>
      <c r="J13840" s="145"/>
      <c r="K13840" s="145"/>
      <c r="L13840" s="145"/>
      <c r="M13840" s="145"/>
      <c r="N13840" s="145"/>
      <c r="O13840" s="145"/>
    </row>
    <row r="13841" spans="4:15" x14ac:dyDescent="0.35">
      <c r="D13841" s="143"/>
      <c r="E13841" s="144"/>
      <c r="F13841" s="145"/>
      <c r="G13841" s="145"/>
      <c r="H13841" s="215"/>
      <c r="I13841" s="215"/>
      <c r="J13841" s="145"/>
      <c r="K13841" s="145"/>
      <c r="L13841" s="145"/>
      <c r="M13841" s="145"/>
      <c r="N13841" s="145"/>
      <c r="O13841" s="145"/>
    </row>
    <row r="13842" spans="4:15" x14ac:dyDescent="0.35">
      <c r="D13842" s="143"/>
      <c r="E13842" s="144"/>
      <c r="F13842" s="145"/>
      <c r="G13842" s="145"/>
      <c r="H13842" s="215"/>
      <c r="I13842" s="215"/>
      <c r="J13842" s="145"/>
      <c r="K13842" s="145"/>
      <c r="L13842" s="145"/>
      <c r="M13842" s="145"/>
      <c r="N13842" s="145"/>
      <c r="O13842" s="145"/>
    </row>
    <row r="13843" spans="4:15" x14ac:dyDescent="0.35">
      <c r="D13843" s="143"/>
      <c r="E13843" s="144"/>
      <c r="F13843" s="145"/>
      <c r="G13843" s="145"/>
      <c r="H13843" s="215"/>
      <c r="I13843" s="215"/>
      <c r="J13843" s="145"/>
      <c r="K13843" s="145"/>
      <c r="L13843" s="145"/>
      <c r="M13843" s="145"/>
      <c r="N13843" s="145"/>
      <c r="O13843" s="145"/>
    </row>
    <row r="13844" spans="4:15" x14ac:dyDescent="0.35">
      <c r="D13844" s="143"/>
      <c r="E13844" s="144"/>
      <c r="F13844" s="145"/>
      <c r="G13844" s="145"/>
      <c r="H13844" s="215"/>
      <c r="I13844" s="215"/>
      <c r="J13844" s="145"/>
      <c r="K13844" s="145"/>
      <c r="L13844" s="145"/>
      <c r="M13844" s="145"/>
      <c r="N13844" s="145"/>
      <c r="O13844" s="145"/>
    </row>
    <row r="13845" spans="4:15" x14ac:dyDescent="0.35">
      <c r="D13845" s="143"/>
      <c r="E13845" s="144"/>
      <c r="F13845" s="145"/>
      <c r="G13845" s="145"/>
      <c r="H13845" s="215"/>
      <c r="I13845" s="215"/>
      <c r="J13845" s="145"/>
      <c r="K13845" s="145"/>
      <c r="L13845" s="145"/>
      <c r="M13845" s="145"/>
      <c r="N13845" s="145"/>
      <c r="O13845" s="145"/>
    </row>
    <row r="13846" spans="4:15" x14ac:dyDescent="0.35">
      <c r="D13846" s="143"/>
      <c r="E13846" s="144"/>
      <c r="F13846" s="145"/>
      <c r="G13846" s="145"/>
      <c r="H13846" s="215"/>
      <c r="I13846" s="215"/>
      <c r="J13846" s="145"/>
      <c r="K13846" s="145"/>
      <c r="L13846" s="145"/>
      <c r="M13846" s="145"/>
      <c r="N13846" s="145"/>
      <c r="O13846" s="145"/>
    </row>
    <row r="13847" spans="4:15" x14ac:dyDescent="0.35">
      <c r="D13847" s="143"/>
      <c r="E13847" s="144"/>
      <c r="F13847" s="145"/>
      <c r="G13847" s="145"/>
      <c r="H13847" s="215"/>
      <c r="I13847" s="215"/>
      <c r="J13847" s="145"/>
      <c r="K13847" s="145"/>
      <c r="L13847" s="145"/>
      <c r="M13847" s="145"/>
      <c r="N13847" s="145"/>
      <c r="O13847" s="145"/>
    </row>
    <row r="13848" spans="4:15" x14ac:dyDescent="0.35">
      <c r="D13848" s="143"/>
      <c r="E13848" s="144"/>
      <c r="F13848" s="145"/>
      <c r="G13848" s="145"/>
      <c r="H13848" s="215"/>
      <c r="I13848" s="215"/>
      <c r="J13848" s="145"/>
      <c r="K13848" s="145"/>
      <c r="L13848" s="145"/>
      <c r="M13848" s="145"/>
      <c r="N13848" s="145"/>
      <c r="O13848" s="145"/>
    </row>
    <row r="13849" spans="4:15" x14ac:dyDescent="0.35">
      <c r="D13849" s="143"/>
      <c r="E13849" s="144"/>
      <c r="F13849" s="145"/>
      <c r="G13849" s="145"/>
      <c r="H13849" s="215"/>
      <c r="I13849" s="215"/>
      <c r="J13849" s="145"/>
      <c r="K13849" s="145"/>
      <c r="L13849" s="145"/>
      <c r="M13849" s="145"/>
      <c r="N13849" s="145"/>
      <c r="O13849" s="145"/>
    </row>
    <row r="13850" spans="4:15" x14ac:dyDescent="0.35">
      <c r="D13850" s="143"/>
      <c r="E13850" s="144"/>
      <c r="F13850" s="145"/>
      <c r="G13850" s="145"/>
      <c r="H13850" s="215"/>
      <c r="I13850" s="215"/>
      <c r="J13850" s="145"/>
      <c r="K13850" s="145"/>
      <c r="L13850" s="145"/>
      <c r="M13850" s="145"/>
      <c r="N13850" s="145"/>
      <c r="O13850" s="145"/>
    </row>
    <row r="13851" spans="4:15" x14ac:dyDescent="0.35">
      <c r="D13851" s="143"/>
      <c r="E13851" s="144"/>
      <c r="F13851" s="145"/>
      <c r="G13851" s="145"/>
      <c r="H13851" s="215"/>
      <c r="I13851" s="215"/>
      <c r="J13851" s="145"/>
      <c r="K13851" s="145"/>
      <c r="L13851" s="145"/>
      <c r="M13851" s="145"/>
      <c r="N13851" s="145"/>
      <c r="O13851" s="145"/>
    </row>
    <row r="13852" spans="4:15" x14ac:dyDescent="0.35">
      <c r="D13852" s="143"/>
      <c r="E13852" s="144"/>
      <c r="F13852" s="145"/>
      <c r="G13852" s="145"/>
      <c r="H13852" s="215"/>
      <c r="I13852" s="215"/>
      <c r="J13852" s="145"/>
      <c r="K13852" s="145"/>
      <c r="L13852" s="145"/>
      <c r="M13852" s="145"/>
      <c r="N13852" s="145"/>
      <c r="O13852" s="145"/>
    </row>
    <row r="13853" spans="4:15" x14ac:dyDescent="0.35">
      <c r="D13853" s="143"/>
      <c r="E13853" s="144"/>
      <c r="F13853" s="145"/>
      <c r="G13853" s="145"/>
      <c r="H13853" s="215"/>
      <c r="I13853" s="215"/>
      <c r="J13853" s="145"/>
      <c r="K13853" s="145"/>
      <c r="L13853" s="145"/>
      <c r="M13853" s="145"/>
      <c r="N13853" s="145"/>
      <c r="O13853" s="145"/>
    </row>
    <row r="13854" spans="4:15" x14ac:dyDescent="0.35">
      <c r="D13854" s="143"/>
      <c r="E13854" s="144"/>
      <c r="F13854" s="145"/>
      <c r="G13854" s="145"/>
      <c r="H13854" s="215"/>
      <c r="I13854" s="215"/>
      <c r="J13854" s="145"/>
      <c r="K13854" s="145"/>
      <c r="L13854" s="145"/>
      <c r="M13854" s="145"/>
      <c r="N13854" s="145"/>
      <c r="O13854" s="145"/>
    </row>
    <row r="13855" spans="4:15" x14ac:dyDescent="0.35">
      <c r="D13855" s="143"/>
      <c r="E13855" s="144"/>
      <c r="F13855" s="145"/>
      <c r="G13855" s="145"/>
      <c r="H13855" s="215"/>
      <c r="I13855" s="215"/>
      <c r="J13855" s="145"/>
      <c r="K13855" s="145"/>
      <c r="L13855" s="145"/>
      <c r="M13855" s="145"/>
      <c r="N13855" s="145"/>
      <c r="O13855" s="145"/>
    </row>
    <row r="13856" spans="4:15" x14ac:dyDescent="0.35">
      <c r="D13856" s="143"/>
      <c r="E13856" s="144"/>
      <c r="F13856" s="145"/>
      <c r="G13856" s="145"/>
      <c r="H13856" s="215"/>
      <c r="I13856" s="215"/>
      <c r="J13856" s="145"/>
      <c r="K13856" s="145"/>
      <c r="L13856" s="145"/>
      <c r="M13856" s="145"/>
      <c r="N13856" s="145"/>
      <c r="O13856" s="145"/>
    </row>
    <row r="13857" spans="4:15" x14ac:dyDescent="0.35">
      <c r="D13857" s="143"/>
      <c r="E13857" s="144"/>
      <c r="F13857" s="145"/>
      <c r="G13857" s="145"/>
      <c r="H13857" s="215"/>
      <c r="I13857" s="215"/>
      <c r="J13857" s="145"/>
      <c r="K13857" s="145"/>
      <c r="L13857" s="145"/>
      <c r="M13857" s="145"/>
      <c r="N13857" s="145"/>
      <c r="O13857" s="145"/>
    </row>
    <row r="13858" spans="4:15" x14ac:dyDescent="0.35">
      <c r="D13858" s="143"/>
      <c r="E13858" s="144"/>
      <c r="F13858" s="145"/>
      <c r="G13858" s="145"/>
      <c r="H13858" s="215"/>
      <c r="I13858" s="215"/>
      <c r="J13858" s="145"/>
      <c r="K13858" s="145"/>
      <c r="L13858" s="145"/>
      <c r="M13858" s="145"/>
      <c r="N13858" s="145"/>
      <c r="O13858" s="145"/>
    </row>
    <row r="13859" spans="4:15" x14ac:dyDescent="0.35">
      <c r="D13859" s="143"/>
      <c r="E13859" s="144"/>
      <c r="F13859" s="145"/>
      <c r="G13859" s="145"/>
      <c r="H13859" s="215"/>
      <c r="I13859" s="215"/>
      <c r="J13859" s="145"/>
      <c r="K13859" s="145"/>
      <c r="L13859" s="145"/>
      <c r="M13859" s="145"/>
      <c r="N13859" s="145"/>
      <c r="O13859" s="145"/>
    </row>
    <row r="13860" spans="4:15" x14ac:dyDescent="0.35">
      <c r="D13860" s="143"/>
      <c r="E13860" s="144"/>
      <c r="F13860" s="145"/>
      <c r="G13860" s="145"/>
      <c r="H13860" s="215"/>
      <c r="I13860" s="215"/>
      <c r="J13860" s="145"/>
      <c r="K13860" s="145"/>
      <c r="L13860" s="145"/>
      <c r="M13860" s="145"/>
      <c r="N13860" s="145"/>
      <c r="O13860" s="145"/>
    </row>
    <row r="13861" spans="4:15" x14ac:dyDescent="0.35">
      <c r="D13861" s="143"/>
      <c r="E13861" s="144"/>
      <c r="F13861" s="145"/>
      <c r="G13861" s="145"/>
      <c r="H13861" s="215"/>
      <c r="I13861" s="215"/>
      <c r="J13861" s="145"/>
      <c r="K13861" s="145"/>
      <c r="L13861" s="145"/>
      <c r="M13861" s="145"/>
      <c r="N13861" s="145"/>
      <c r="O13861" s="145"/>
    </row>
    <row r="13862" spans="4:15" x14ac:dyDescent="0.35">
      <c r="D13862" s="143"/>
      <c r="E13862" s="144"/>
      <c r="F13862" s="145"/>
      <c r="G13862" s="145"/>
      <c r="H13862" s="215"/>
      <c r="I13862" s="215"/>
      <c r="J13862" s="145"/>
      <c r="K13862" s="145"/>
      <c r="L13862" s="145"/>
      <c r="M13862" s="145"/>
      <c r="N13862" s="145"/>
      <c r="O13862" s="145"/>
    </row>
    <row r="13863" spans="4:15" x14ac:dyDescent="0.35">
      <c r="D13863" s="143"/>
      <c r="E13863" s="144"/>
      <c r="F13863" s="145"/>
      <c r="G13863" s="145"/>
      <c r="H13863" s="215"/>
      <c r="I13863" s="215"/>
      <c r="J13863" s="145"/>
      <c r="K13863" s="145"/>
      <c r="L13863" s="145"/>
      <c r="M13863" s="145"/>
      <c r="N13863" s="145"/>
      <c r="O13863" s="145"/>
    </row>
    <row r="13864" spans="4:15" x14ac:dyDescent="0.35">
      <c r="D13864" s="143"/>
      <c r="E13864" s="144"/>
      <c r="F13864" s="145"/>
      <c r="G13864" s="145"/>
      <c r="H13864" s="215"/>
      <c r="I13864" s="215"/>
      <c r="J13864" s="145"/>
      <c r="K13864" s="145"/>
      <c r="L13864" s="145"/>
      <c r="M13864" s="145"/>
      <c r="N13864" s="145"/>
      <c r="O13864" s="145"/>
    </row>
    <row r="13865" spans="4:15" x14ac:dyDescent="0.35">
      <c r="D13865" s="143"/>
      <c r="E13865" s="144"/>
      <c r="F13865" s="145"/>
      <c r="G13865" s="145"/>
      <c r="H13865" s="215"/>
      <c r="I13865" s="215"/>
      <c r="J13865" s="145"/>
      <c r="K13865" s="145"/>
      <c r="L13865" s="145"/>
      <c r="M13865" s="145"/>
      <c r="N13865" s="145"/>
      <c r="O13865" s="145"/>
    </row>
    <row r="13866" spans="4:15" x14ac:dyDescent="0.35">
      <c r="D13866" s="143"/>
      <c r="E13866" s="144"/>
      <c r="F13866" s="145"/>
      <c r="G13866" s="145"/>
      <c r="H13866" s="215"/>
      <c r="I13866" s="215"/>
      <c r="J13866" s="145"/>
      <c r="K13866" s="145"/>
      <c r="L13866" s="145"/>
      <c r="M13866" s="145"/>
      <c r="N13866" s="145"/>
      <c r="O13866" s="145"/>
    </row>
    <row r="13867" spans="4:15" x14ac:dyDescent="0.35">
      <c r="D13867" s="143"/>
      <c r="E13867" s="144"/>
      <c r="F13867" s="145"/>
      <c r="G13867" s="145"/>
      <c r="H13867" s="215"/>
      <c r="I13867" s="215"/>
      <c r="J13867" s="145"/>
      <c r="K13867" s="145"/>
      <c r="L13867" s="145"/>
      <c r="M13867" s="145"/>
      <c r="N13867" s="145"/>
      <c r="O13867" s="145"/>
    </row>
    <row r="13868" spans="4:15" x14ac:dyDescent="0.35">
      <c r="D13868" s="143"/>
      <c r="E13868" s="144"/>
      <c r="F13868" s="145"/>
      <c r="G13868" s="145"/>
      <c r="H13868" s="215"/>
      <c r="I13868" s="215"/>
      <c r="J13868" s="145"/>
      <c r="K13868" s="145"/>
      <c r="L13868" s="145"/>
      <c r="M13868" s="145"/>
      <c r="N13868" s="145"/>
      <c r="O13868" s="145"/>
    </row>
    <row r="13869" spans="4:15" x14ac:dyDescent="0.35">
      <c r="D13869" s="143"/>
      <c r="E13869" s="144"/>
      <c r="F13869" s="145"/>
      <c r="G13869" s="145"/>
      <c r="H13869" s="215"/>
      <c r="I13869" s="215"/>
      <c r="J13869" s="145"/>
      <c r="K13869" s="145"/>
      <c r="L13869" s="145"/>
      <c r="M13869" s="145"/>
      <c r="N13869" s="145"/>
      <c r="O13869" s="145"/>
    </row>
    <row r="13870" spans="4:15" x14ac:dyDescent="0.35">
      <c r="D13870" s="143"/>
      <c r="E13870" s="144"/>
      <c r="F13870" s="145"/>
      <c r="G13870" s="145"/>
      <c r="H13870" s="215"/>
      <c r="I13870" s="215"/>
      <c r="J13870" s="145"/>
      <c r="K13870" s="145"/>
      <c r="L13870" s="145"/>
      <c r="M13870" s="145"/>
      <c r="N13870" s="145"/>
      <c r="O13870" s="145"/>
    </row>
    <row r="13871" spans="4:15" x14ac:dyDescent="0.35">
      <c r="D13871" s="143"/>
      <c r="E13871" s="144"/>
      <c r="F13871" s="145"/>
      <c r="G13871" s="145"/>
      <c r="H13871" s="215"/>
      <c r="I13871" s="215"/>
      <c r="J13871" s="145"/>
      <c r="K13871" s="145"/>
      <c r="L13871" s="145"/>
      <c r="M13871" s="145"/>
      <c r="N13871" s="145"/>
      <c r="O13871" s="145"/>
    </row>
    <row r="13872" spans="4:15" x14ac:dyDescent="0.35">
      <c r="D13872" s="143"/>
      <c r="E13872" s="144"/>
      <c r="F13872" s="145"/>
      <c r="G13872" s="145"/>
      <c r="H13872" s="215"/>
      <c r="I13872" s="215"/>
      <c r="J13872" s="145"/>
      <c r="K13872" s="145"/>
      <c r="L13872" s="145"/>
      <c r="M13872" s="145"/>
      <c r="N13872" s="145"/>
      <c r="O13872" s="145"/>
    </row>
    <row r="13873" spans="4:15" x14ac:dyDescent="0.35">
      <c r="D13873" s="143"/>
      <c r="E13873" s="144"/>
      <c r="F13873" s="145"/>
      <c r="G13873" s="145"/>
      <c r="H13873" s="215"/>
      <c r="I13873" s="215"/>
      <c r="J13873" s="145"/>
      <c r="K13873" s="145"/>
      <c r="L13873" s="145"/>
      <c r="M13873" s="145"/>
      <c r="N13873" s="145"/>
      <c r="O13873" s="145"/>
    </row>
    <row r="13874" spans="4:15" x14ac:dyDescent="0.35">
      <c r="D13874" s="143"/>
      <c r="E13874" s="144"/>
      <c r="F13874" s="145"/>
      <c r="G13874" s="145"/>
      <c r="H13874" s="215"/>
      <c r="I13874" s="215"/>
      <c r="J13874" s="145"/>
      <c r="K13874" s="145"/>
      <c r="L13874" s="145"/>
      <c r="M13874" s="145"/>
      <c r="N13874" s="145"/>
      <c r="O13874" s="145"/>
    </row>
    <row r="13875" spans="4:15" x14ac:dyDescent="0.35">
      <c r="D13875" s="143"/>
      <c r="E13875" s="144"/>
      <c r="F13875" s="145"/>
      <c r="G13875" s="145"/>
      <c r="H13875" s="215"/>
      <c r="I13875" s="215"/>
      <c r="J13875" s="145"/>
      <c r="K13875" s="145"/>
      <c r="L13875" s="145"/>
      <c r="M13875" s="145"/>
      <c r="N13875" s="145"/>
      <c r="O13875" s="145"/>
    </row>
    <row r="13876" spans="4:15" x14ac:dyDescent="0.35">
      <c r="D13876" s="143"/>
      <c r="E13876" s="144"/>
      <c r="F13876" s="145"/>
      <c r="G13876" s="145"/>
      <c r="H13876" s="215"/>
      <c r="I13876" s="215"/>
      <c r="J13876" s="145"/>
      <c r="K13876" s="145"/>
      <c r="L13876" s="145"/>
      <c r="M13876" s="145"/>
      <c r="N13876" s="145"/>
      <c r="O13876" s="145"/>
    </row>
    <row r="13877" spans="4:15" x14ac:dyDescent="0.35">
      <c r="D13877" s="143"/>
      <c r="E13877" s="144"/>
      <c r="F13877" s="145"/>
      <c r="G13877" s="145"/>
      <c r="H13877" s="215"/>
      <c r="I13877" s="215"/>
      <c r="J13877" s="145"/>
      <c r="K13877" s="145"/>
      <c r="L13877" s="145"/>
      <c r="M13877" s="145"/>
      <c r="N13877" s="145"/>
      <c r="O13877" s="145"/>
    </row>
    <row r="13878" spans="4:15" x14ac:dyDescent="0.35">
      <c r="D13878" s="143"/>
      <c r="E13878" s="144"/>
      <c r="F13878" s="145"/>
      <c r="G13878" s="145"/>
      <c r="H13878" s="215"/>
      <c r="I13878" s="215"/>
      <c r="J13878" s="145"/>
      <c r="K13878" s="145"/>
      <c r="L13878" s="145"/>
      <c r="M13878" s="145"/>
      <c r="N13878" s="145"/>
      <c r="O13878" s="145"/>
    </row>
    <row r="13879" spans="4:15" x14ac:dyDescent="0.35">
      <c r="D13879" s="143"/>
      <c r="E13879" s="144"/>
      <c r="F13879" s="145"/>
      <c r="G13879" s="145"/>
      <c r="H13879" s="215"/>
      <c r="I13879" s="215"/>
      <c r="J13879" s="145"/>
      <c r="K13879" s="145"/>
      <c r="L13879" s="145"/>
      <c r="M13879" s="145"/>
      <c r="N13879" s="145"/>
      <c r="O13879" s="145"/>
    </row>
    <row r="13880" spans="4:15" x14ac:dyDescent="0.35">
      <c r="D13880" s="143"/>
      <c r="E13880" s="144"/>
      <c r="F13880" s="145"/>
      <c r="G13880" s="145"/>
      <c r="H13880" s="215"/>
      <c r="I13880" s="215"/>
      <c r="J13880" s="145"/>
      <c r="K13880" s="145"/>
      <c r="L13880" s="145"/>
      <c r="M13880" s="145"/>
      <c r="N13880" s="145"/>
      <c r="O13880" s="145"/>
    </row>
    <row r="13881" spans="4:15" x14ac:dyDescent="0.35">
      <c r="D13881" s="143"/>
      <c r="E13881" s="144"/>
      <c r="F13881" s="145"/>
      <c r="G13881" s="145"/>
      <c r="H13881" s="215"/>
      <c r="I13881" s="215"/>
      <c r="J13881" s="145"/>
      <c r="K13881" s="145"/>
      <c r="L13881" s="145"/>
      <c r="M13881" s="145"/>
      <c r="N13881" s="145"/>
      <c r="O13881" s="145"/>
    </row>
    <row r="13882" spans="4:15" x14ac:dyDescent="0.35">
      <c r="D13882" s="143"/>
      <c r="E13882" s="144"/>
      <c r="F13882" s="145"/>
      <c r="G13882" s="145"/>
      <c r="H13882" s="215"/>
      <c r="I13882" s="215"/>
      <c r="J13882" s="145"/>
      <c r="K13882" s="145"/>
      <c r="L13882" s="145"/>
      <c r="M13882" s="145"/>
      <c r="N13882" s="145"/>
      <c r="O13882" s="145"/>
    </row>
    <row r="13883" spans="4:15" x14ac:dyDescent="0.35">
      <c r="D13883" s="143"/>
      <c r="E13883" s="144"/>
      <c r="F13883" s="145"/>
      <c r="G13883" s="145"/>
      <c r="H13883" s="215"/>
      <c r="I13883" s="215"/>
      <c r="J13883" s="145"/>
      <c r="K13883" s="145"/>
      <c r="L13883" s="145"/>
      <c r="M13883" s="145"/>
      <c r="N13883" s="145"/>
      <c r="O13883" s="145"/>
    </row>
    <row r="13884" spans="4:15" x14ac:dyDescent="0.35">
      <c r="D13884" s="143"/>
      <c r="E13884" s="144"/>
      <c r="F13884" s="145"/>
      <c r="G13884" s="145"/>
      <c r="H13884" s="215"/>
      <c r="I13884" s="215"/>
      <c r="J13884" s="145"/>
      <c r="K13884" s="145"/>
      <c r="L13884" s="145"/>
      <c r="M13884" s="145"/>
      <c r="N13884" s="145"/>
      <c r="O13884" s="145"/>
    </row>
    <row r="13885" spans="4:15" x14ac:dyDescent="0.35">
      <c r="D13885" s="143"/>
      <c r="E13885" s="144"/>
      <c r="F13885" s="145"/>
      <c r="G13885" s="145"/>
      <c r="H13885" s="215"/>
      <c r="I13885" s="215"/>
      <c r="J13885" s="145"/>
      <c r="K13885" s="145"/>
      <c r="L13885" s="145"/>
      <c r="M13885" s="145"/>
      <c r="N13885" s="145"/>
      <c r="O13885" s="145"/>
    </row>
    <row r="13886" spans="4:15" x14ac:dyDescent="0.35">
      <c r="D13886" s="143"/>
      <c r="E13886" s="144"/>
      <c r="F13886" s="145"/>
      <c r="G13886" s="145"/>
      <c r="H13886" s="215"/>
      <c r="I13886" s="215"/>
      <c r="J13886" s="145"/>
      <c r="K13886" s="145"/>
      <c r="L13886" s="145"/>
      <c r="M13886" s="145"/>
      <c r="N13886" s="145"/>
      <c r="O13886" s="145"/>
    </row>
    <row r="13887" spans="4:15" x14ac:dyDescent="0.35">
      <c r="D13887" s="143"/>
      <c r="E13887" s="144"/>
      <c r="F13887" s="145"/>
      <c r="G13887" s="145"/>
      <c r="H13887" s="215"/>
      <c r="I13887" s="215"/>
      <c r="J13887" s="145"/>
      <c r="K13887" s="145"/>
      <c r="L13887" s="145"/>
      <c r="M13887" s="145"/>
      <c r="N13887" s="145"/>
      <c r="O13887" s="145"/>
    </row>
    <row r="13888" spans="4:15" x14ac:dyDescent="0.35">
      <c r="D13888" s="143"/>
      <c r="E13888" s="144"/>
      <c r="F13888" s="145"/>
      <c r="G13888" s="145"/>
      <c r="H13888" s="215"/>
      <c r="I13888" s="215"/>
      <c r="J13888" s="145"/>
      <c r="K13888" s="145"/>
      <c r="L13888" s="145"/>
      <c r="M13888" s="145"/>
      <c r="N13888" s="145"/>
      <c r="O13888" s="145"/>
    </row>
    <row r="13889" spans="4:15" x14ac:dyDescent="0.35">
      <c r="D13889" s="143"/>
      <c r="E13889" s="144"/>
      <c r="F13889" s="145"/>
      <c r="G13889" s="145"/>
      <c r="H13889" s="215"/>
      <c r="I13889" s="215"/>
      <c r="J13889" s="145"/>
      <c r="K13889" s="145"/>
      <c r="L13889" s="145"/>
      <c r="M13889" s="145"/>
      <c r="N13889" s="145"/>
      <c r="O13889" s="145"/>
    </row>
    <row r="13890" spans="4:15" x14ac:dyDescent="0.35">
      <c r="D13890" s="143"/>
      <c r="E13890" s="144"/>
      <c r="F13890" s="145"/>
      <c r="G13890" s="145"/>
      <c r="H13890" s="215"/>
      <c r="I13890" s="215"/>
      <c r="J13890" s="145"/>
      <c r="K13890" s="145"/>
      <c r="L13890" s="145"/>
      <c r="M13890" s="145"/>
      <c r="N13890" s="145"/>
      <c r="O13890" s="145"/>
    </row>
    <row r="13891" spans="4:15" x14ac:dyDescent="0.35">
      <c r="D13891" s="143"/>
      <c r="E13891" s="144"/>
      <c r="F13891" s="145"/>
      <c r="G13891" s="145"/>
      <c r="H13891" s="215"/>
      <c r="I13891" s="215"/>
      <c r="J13891" s="145"/>
      <c r="K13891" s="145"/>
      <c r="L13891" s="145"/>
      <c r="M13891" s="145"/>
      <c r="N13891" s="145"/>
      <c r="O13891" s="145"/>
    </row>
    <row r="13892" spans="4:15" x14ac:dyDescent="0.35">
      <c r="D13892" s="143"/>
      <c r="E13892" s="144"/>
      <c r="F13892" s="145"/>
      <c r="G13892" s="145"/>
      <c r="H13892" s="215"/>
      <c r="I13892" s="215"/>
      <c r="J13892" s="145"/>
      <c r="K13892" s="145"/>
      <c r="L13892" s="145"/>
      <c r="M13892" s="145"/>
      <c r="N13892" s="145"/>
      <c r="O13892" s="145"/>
    </row>
    <row r="13893" spans="4:15" x14ac:dyDescent="0.35">
      <c r="D13893" s="143"/>
      <c r="E13893" s="144"/>
      <c r="F13893" s="145"/>
      <c r="G13893" s="145"/>
      <c r="H13893" s="215"/>
      <c r="I13893" s="215"/>
      <c r="J13893" s="145"/>
      <c r="K13893" s="145"/>
      <c r="L13893" s="145"/>
      <c r="M13893" s="145"/>
      <c r="N13893" s="145"/>
      <c r="O13893" s="145"/>
    </row>
    <row r="13894" spans="4:15" x14ac:dyDescent="0.35">
      <c r="D13894" s="143"/>
      <c r="E13894" s="144"/>
      <c r="F13894" s="145"/>
      <c r="G13894" s="145"/>
      <c r="H13894" s="215"/>
      <c r="I13894" s="215"/>
      <c r="J13894" s="145"/>
      <c r="K13894" s="145"/>
      <c r="L13894" s="145"/>
      <c r="M13894" s="145"/>
      <c r="N13894" s="145"/>
      <c r="O13894" s="145"/>
    </row>
    <row r="13895" spans="4:15" x14ac:dyDescent="0.35">
      <c r="D13895" s="143"/>
      <c r="E13895" s="144"/>
      <c r="F13895" s="145"/>
      <c r="G13895" s="145"/>
      <c r="H13895" s="215"/>
      <c r="I13895" s="215"/>
      <c r="J13895" s="145"/>
      <c r="K13895" s="145"/>
      <c r="L13895" s="145"/>
      <c r="M13895" s="145"/>
      <c r="N13895" s="145"/>
      <c r="O13895" s="145"/>
    </row>
    <row r="13896" spans="4:15" x14ac:dyDescent="0.35">
      <c r="D13896" s="143"/>
      <c r="E13896" s="144"/>
      <c r="F13896" s="145"/>
      <c r="G13896" s="145"/>
      <c r="H13896" s="215"/>
      <c r="I13896" s="215"/>
      <c r="J13896" s="145"/>
      <c r="K13896" s="145"/>
      <c r="L13896" s="145"/>
      <c r="M13896" s="145"/>
      <c r="N13896" s="145"/>
      <c r="O13896" s="145"/>
    </row>
    <row r="13897" spans="4:15" x14ac:dyDescent="0.35">
      <c r="D13897" s="143"/>
      <c r="E13897" s="144"/>
      <c r="F13897" s="145"/>
      <c r="G13897" s="145"/>
      <c r="H13897" s="215"/>
      <c r="I13897" s="215"/>
      <c r="J13897" s="145"/>
      <c r="K13897" s="145"/>
      <c r="L13897" s="145"/>
      <c r="M13897" s="145"/>
      <c r="N13897" s="145"/>
      <c r="O13897" s="145"/>
    </row>
    <row r="13898" spans="4:15" x14ac:dyDescent="0.35">
      <c r="D13898" s="143"/>
      <c r="E13898" s="144"/>
      <c r="F13898" s="145"/>
      <c r="G13898" s="145"/>
      <c r="H13898" s="215"/>
      <c r="I13898" s="215"/>
      <c r="J13898" s="145"/>
      <c r="K13898" s="145"/>
      <c r="L13898" s="145"/>
      <c r="M13898" s="145"/>
      <c r="N13898" s="145"/>
      <c r="O13898" s="145"/>
    </row>
    <row r="13899" spans="4:15" x14ac:dyDescent="0.35">
      <c r="D13899" s="143"/>
      <c r="E13899" s="144"/>
      <c r="F13899" s="145"/>
      <c r="G13899" s="145"/>
      <c r="H13899" s="215"/>
      <c r="I13899" s="215"/>
      <c r="J13899" s="145"/>
      <c r="K13899" s="145"/>
      <c r="L13899" s="145"/>
      <c r="M13899" s="145"/>
      <c r="N13899" s="145"/>
      <c r="O13899" s="145"/>
    </row>
    <row r="13900" spans="4:15" x14ac:dyDescent="0.35">
      <c r="D13900" s="143"/>
      <c r="E13900" s="144"/>
      <c r="F13900" s="145"/>
      <c r="G13900" s="145"/>
      <c r="H13900" s="215"/>
      <c r="I13900" s="215"/>
      <c r="J13900" s="145"/>
      <c r="K13900" s="145"/>
      <c r="L13900" s="145"/>
      <c r="M13900" s="145"/>
      <c r="N13900" s="145"/>
      <c r="O13900" s="145"/>
    </row>
    <row r="13901" spans="4:15" x14ac:dyDescent="0.35">
      <c r="D13901" s="143"/>
      <c r="E13901" s="144"/>
      <c r="F13901" s="145"/>
      <c r="G13901" s="145"/>
      <c r="H13901" s="215"/>
      <c r="I13901" s="215"/>
      <c r="J13901" s="145"/>
      <c r="K13901" s="145"/>
      <c r="L13901" s="145"/>
      <c r="M13901" s="145"/>
      <c r="N13901" s="145"/>
      <c r="O13901" s="145"/>
    </row>
    <row r="13902" spans="4:15" x14ac:dyDescent="0.35">
      <c r="D13902" s="143"/>
      <c r="E13902" s="144"/>
      <c r="F13902" s="145"/>
      <c r="G13902" s="145"/>
      <c r="H13902" s="215"/>
      <c r="I13902" s="215"/>
      <c r="J13902" s="145"/>
      <c r="K13902" s="145"/>
      <c r="L13902" s="145"/>
      <c r="M13902" s="145"/>
      <c r="N13902" s="145"/>
      <c r="O13902" s="145"/>
    </row>
    <row r="13903" spans="4:15" x14ac:dyDescent="0.35">
      <c r="D13903" s="143"/>
      <c r="E13903" s="144"/>
      <c r="F13903" s="145"/>
      <c r="G13903" s="145"/>
      <c r="H13903" s="215"/>
      <c r="I13903" s="215"/>
      <c r="J13903" s="145"/>
      <c r="K13903" s="145"/>
      <c r="L13903" s="145"/>
      <c r="M13903" s="145"/>
      <c r="N13903" s="145"/>
      <c r="O13903" s="145"/>
    </row>
    <row r="13904" spans="4:15" x14ac:dyDescent="0.35">
      <c r="D13904" s="143"/>
      <c r="E13904" s="144"/>
      <c r="F13904" s="145"/>
      <c r="G13904" s="145"/>
      <c r="H13904" s="215"/>
      <c r="I13904" s="215"/>
      <c r="J13904" s="145"/>
      <c r="K13904" s="145"/>
      <c r="L13904" s="145"/>
      <c r="M13904" s="145"/>
      <c r="N13904" s="145"/>
      <c r="O13904" s="145"/>
    </row>
    <row r="13905" spans="4:15" x14ac:dyDescent="0.35">
      <c r="D13905" s="143"/>
      <c r="E13905" s="144"/>
      <c r="F13905" s="145"/>
      <c r="G13905" s="145"/>
      <c r="H13905" s="215"/>
      <c r="I13905" s="215"/>
      <c r="J13905" s="145"/>
      <c r="K13905" s="145"/>
      <c r="L13905" s="145"/>
      <c r="M13905" s="145"/>
      <c r="N13905" s="145"/>
      <c r="O13905" s="145"/>
    </row>
    <row r="13906" spans="4:15" x14ac:dyDescent="0.35">
      <c r="D13906" s="143"/>
      <c r="E13906" s="144"/>
      <c r="F13906" s="145"/>
      <c r="G13906" s="145"/>
      <c r="H13906" s="215"/>
      <c r="I13906" s="215"/>
      <c r="J13906" s="145"/>
      <c r="K13906" s="145"/>
      <c r="L13906" s="145"/>
      <c r="M13906" s="145"/>
      <c r="N13906" s="145"/>
      <c r="O13906" s="145"/>
    </row>
    <row r="13907" spans="4:15" x14ac:dyDescent="0.35">
      <c r="D13907" s="143"/>
      <c r="E13907" s="144"/>
      <c r="F13907" s="145"/>
      <c r="G13907" s="145"/>
      <c r="H13907" s="215"/>
      <c r="I13907" s="215"/>
      <c r="J13907" s="145"/>
      <c r="K13907" s="145"/>
      <c r="L13907" s="145"/>
      <c r="M13907" s="145"/>
      <c r="N13907" s="145"/>
      <c r="O13907" s="145"/>
    </row>
    <row r="13908" spans="4:15" x14ac:dyDescent="0.35">
      <c r="D13908" s="143"/>
      <c r="E13908" s="144"/>
      <c r="F13908" s="145"/>
      <c r="G13908" s="145"/>
      <c r="H13908" s="215"/>
      <c r="I13908" s="215"/>
      <c r="J13908" s="145"/>
      <c r="K13908" s="145"/>
      <c r="L13908" s="145"/>
      <c r="M13908" s="145"/>
      <c r="N13908" s="145"/>
      <c r="O13908" s="145"/>
    </row>
    <row r="13909" spans="4:15" x14ac:dyDescent="0.35">
      <c r="D13909" s="143"/>
      <c r="E13909" s="144"/>
      <c r="F13909" s="145"/>
      <c r="G13909" s="145"/>
      <c r="H13909" s="215"/>
      <c r="I13909" s="215"/>
      <c r="J13909" s="145"/>
      <c r="K13909" s="145"/>
      <c r="L13909" s="145"/>
      <c r="M13909" s="145"/>
      <c r="N13909" s="145"/>
      <c r="O13909" s="145"/>
    </row>
    <row r="13910" spans="4:15" x14ac:dyDescent="0.35">
      <c r="D13910" s="143"/>
      <c r="E13910" s="144"/>
      <c r="F13910" s="145"/>
      <c r="G13910" s="145"/>
      <c r="H13910" s="215"/>
      <c r="I13910" s="215"/>
      <c r="J13910" s="145"/>
      <c r="K13910" s="145"/>
      <c r="L13910" s="145"/>
      <c r="M13910" s="145"/>
      <c r="N13910" s="145"/>
      <c r="O13910" s="145"/>
    </row>
    <row r="13911" spans="4:15" x14ac:dyDescent="0.35">
      <c r="D13911" s="143"/>
      <c r="E13911" s="144"/>
      <c r="F13911" s="145"/>
      <c r="G13911" s="145"/>
      <c r="H13911" s="215"/>
      <c r="I13911" s="215"/>
      <c r="J13911" s="145"/>
      <c r="K13911" s="145"/>
      <c r="L13911" s="145"/>
      <c r="M13911" s="145"/>
      <c r="N13911" s="145"/>
      <c r="O13911" s="145"/>
    </row>
    <row r="13912" spans="4:15" x14ac:dyDescent="0.35">
      <c r="D13912" s="143"/>
      <c r="E13912" s="144"/>
      <c r="F13912" s="145"/>
      <c r="G13912" s="145"/>
      <c r="H13912" s="215"/>
      <c r="I13912" s="215"/>
      <c r="J13912" s="145"/>
      <c r="K13912" s="145"/>
      <c r="L13912" s="145"/>
      <c r="M13912" s="145"/>
      <c r="N13912" s="145"/>
      <c r="O13912" s="145"/>
    </row>
    <row r="13913" spans="4:15" x14ac:dyDescent="0.35">
      <c r="D13913" s="143"/>
      <c r="E13913" s="144"/>
      <c r="F13913" s="145"/>
      <c r="G13913" s="145"/>
      <c r="H13913" s="215"/>
      <c r="I13913" s="215"/>
      <c r="J13913" s="145"/>
      <c r="K13913" s="145"/>
      <c r="L13913" s="145"/>
      <c r="M13913" s="145"/>
      <c r="N13913" s="145"/>
      <c r="O13913" s="145"/>
    </row>
    <row r="13914" spans="4:15" x14ac:dyDescent="0.35">
      <c r="D13914" s="143"/>
      <c r="E13914" s="144"/>
      <c r="F13914" s="145"/>
      <c r="G13914" s="145"/>
      <c r="H13914" s="215"/>
      <c r="I13914" s="215"/>
      <c r="J13914" s="145"/>
      <c r="K13914" s="145"/>
      <c r="L13914" s="145"/>
      <c r="M13914" s="145"/>
      <c r="N13914" s="145"/>
      <c r="O13914" s="145"/>
    </row>
    <row r="13915" spans="4:15" x14ac:dyDescent="0.35">
      <c r="D13915" s="143"/>
      <c r="E13915" s="144"/>
      <c r="F13915" s="145"/>
      <c r="G13915" s="145"/>
      <c r="H13915" s="215"/>
      <c r="I13915" s="215"/>
      <c r="J13915" s="145"/>
      <c r="K13915" s="145"/>
      <c r="L13915" s="145"/>
      <c r="M13915" s="145"/>
      <c r="N13915" s="145"/>
      <c r="O13915" s="145"/>
    </row>
    <row r="13916" spans="4:15" x14ac:dyDescent="0.35">
      <c r="D13916" s="143"/>
      <c r="E13916" s="144"/>
      <c r="F13916" s="145"/>
      <c r="G13916" s="145"/>
      <c r="H13916" s="215"/>
      <c r="I13916" s="215"/>
      <c r="J13916" s="145"/>
      <c r="K13916" s="145"/>
      <c r="L13916" s="145"/>
      <c r="M13916" s="145"/>
      <c r="N13916" s="145"/>
      <c r="O13916" s="145"/>
    </row>
    <row r="13917" spans="4:15" x14ac:dyDescent="0.35">
      <c r="D13917" s="143"/>
      <c r="E13917" s="144"/>
      <c r="F13917" s="145"/>
      <c r="G13917" s="145"/>
      <c r="H13917" s="215"/>
      <c r="I13917" s="215"/>
      <c r="J13917" s="145"/>
      <c r="K13917" s="145"/>
      <c r="L13917" s="145"/>
      <c r="M13917" s="145"/>
      <c r="N13917" s="145"/>
      <c r="O13917" s="145"/>
    </row>
    <row r="13918" spans="4:15" x14ac:dyDescent="0.35">
      <c r="D13918" s="143"/>
      <c r="E13918" s="144"/>
      <c r="F13918" s="145"/>
      <c r="G13918" s="145"/>
      <c r="H13918" s="215"/>
      <c r="I13918" s="215"/>
      <c r="J13918" s="145"/>
      <c r="K13918" s="145"/>
      <c r="L13918" s="145"/>
      <c r="M13918" s="145"/>
      <c r="N13918" s="145"/>
      <c r="O13918" s="145"/>
    </row>
    <row r="13919" spans="4:15" x14ac:dyDescent="0.35">
      <c r="D13919" s="143"/>
      <c r="E13919" s="144"/>
      <c r="F13919" s="145"/>
      <c r="G13919" s="145"/>
      <c r="H13919" s="215"/>
      <c r="I13919" s="215"/>
      <c r="J13919" s="145"/>
      <c r="K13919" s="145"/>
      <c r="L13919" s="145"/>
      <c r="M13919" s="145"/>
      <c r="N13919" s="145"/>
      <c r="O13919" s="145"/>
    </row>
    <row r="13920" spans="4:15" x14ac:dyDescent="0.35">
      <c r="D13920" s="143"/>
      <c r="E13920" s="144"/>
      <c r="F13920" s="145"/>
      <c r="G13920" s="145"/>
      <c r="H13920" s="215"/>
      <c r="I13920" s="215"/>
      <c r="J13920" s="145"/>
      <c r="K13920" s="145"/>
      <c r="L13920" s="145"/>
      <c r="M13920" s="145"/>
      <c r="N13920" s="145"/>
      <c r="O13920" s="145"/>
    </row>
    <row r="13921" spans="4:15" x14ac:dyDescent="0.35">
      <c r="D13921" s="143"/>
      <c r="E13921" s="144"/>
      <c r="F13921" s="145"/>
      <c r="G13921" s="145"/>
      <c r="H13921" s="215"/>
      <c r="I13921" s="215"/>
      <c r="J13921" s="145"/>
      <c r="K13921" s="145"/>
      <c r="L13921" s="145"/>
      <c r="M13921" s="145"/>
      <c r="N13921" s="145"/>
      <c r="O13921" s="145"/>
    </row>
    <row r="13922" spans="4:15" x14ac:dyDescent="0.35">
      <c r="D13922" s="143"/>
      <c r="E13922" s="144"/>
      <c r="F13922" s="145"/>
      <c r="G13922" s="145"/>
      <c r="H13922" s="215"/>
      <c r="I13922" s="215"/>
      <c r="J13922" s="145"/>
      <c r="K13922" s="145"/>
      <c r="L13922" s="145"/>
      <c r="M13922" s="145"/>
      <c r="N13922" s="145"/>
      <c r="O13922" s="145"/>
    </row>
    <row r="13923" spans="4:15" x14ac:dyDescent="0.35">
      <c r="D13923" s="143"/>
      <c r="E13923" s="144"/>
      <c r="F13923" s="145"/>
      <c r="G13923" s="145"/>
      <c r="H13923" s="215"/>
      <c r="I13923" s="215"/>
      <c r="J13923" s="145"/>
      <c r="K13923" s="145"/>
      <c r="L13923" s="145"/>
      <c r="M13923" s="145"/>
      <c r="N13923" s="145"/>
      <c r="O13923" s="145"/>
    </row>
    <row r="13924" spans="4:15" x14ac:dyDescent="0.35">
      <c r="D13924" s="143"/>
      <c r="E13924" s="144"/>
      <c r="F13924" s="145"/>
      <c r="G13924" s="145"/>
      <c r="H13924" s="215"/>
      <c r="I13924" s="215"/>
      <c r="J13924" s="145"/>
      <c r="K13924" s="145"/>
      <c r="L13924" s="145"/>
      <c r="M13924" s="145"/>
      <c r="N13924" s="145"/>
      <c r="O13924" s="145"/>
    </row>
    <row r="13925" spans="4:15" x14ac:dyDescent="0.35">
      <c r="D13925" s="143"/>
      <c r="E13925" s="144"/>
      <c r="F13925" s="145"/>
      <c r="G13925" s="145"/>
      <c r="H13925" s="215"/>
      <c r="I13925" s="215"/>
      <c r="J13925" s="145"/>
      <c r="K13925" s="145"/>
      <c r="L13925" s="145"/>
      <c r="M13925" s="145"/>
      <c r="N13925" s="145"/>
      <c r="O13925" s="145"/>
    </row>
    <row r="13926" spans="4:15" x14ac:dyDescent="0.35">
      <c r="D13926" s="143"/>
      <c r="E13926" s="144"/>
      <c r="F13926" s="145"/>
      <c r="G13926" s="145"/>
      <c r="H13926" s="215"/>
      <c r="I13926" s="215"/>
      <c r="J13926" s="145"/>
      <c r="K13926" s="145"/>
      <c r="L13926" s="145"/>
      <c r="M13926" s="145"/>
      <c r="N13926" s="145"/>
      <c r="O13926" s="145"/>
    </row>
    <row r="13927" spans="4:15" x14ac:dyDescent="0.35">
      <c r="D13927" s="143"/>
      <c r="E13927" s="144"/>
      <c r="F13927" s="145"/>
      <c r="G13927" s="145"/>
      <c r="H13927" s="215"/>
      <c r="I13927" s="215"/>
      <c r="J13927" s="145"/>
      <c r="K13927" s="145"/>
      <c r="L13927" s="145"/>
      <c r="M13927" s="145"/>
      <c r="N13927" s="145"/>
      <c r="O13927" s="145"/>
    </row>
    <row r="13928" spans="4:15" x14ac:dyDescent="0.35">
      <c r="D13928" s="143"/>
      <c r="E13928" s="144"/>
      <c r="F13928" s="145"/>
      <c r="G13928" s="145"/>
      <c r="H13928" s="215"/>
      <c r="I13928" s="215"/>
      <c r="J13928" s="145"/>
      <c r="K13928" s="145"/>
      <c r="L13928" s="145"/>
      <c r="M13928" s="145"/>
      <c r="N13928" s="145"/>
      <c r="O13928" s="145"/>
    </row>
    <row r="13929" spans="4:15" x14ac:dyDescent="0.35">
      <c r="D13929" s="143"/>
      <c r="E13929" s="144"/>
      <c r="F13929" s="145"/>
      <c r="G13929" s="145"/>
      <c r="H13929" s="215"/>
      <c r="I13929" s="215"/>
      <c r="J13929" s="145"/>
      <c r="K13929" s="145"/>
      <c r="L13929" s="145"/>
      <c r="M13929" s="145"/>
      <c r="N13929" s="145"/>
      <c r="O13929" s="145"/>
    </row>
    <row r="13930" spans="4:15" x14ac:dyDescent="0.35">
      <c r="D13930" s="143"/>
      <c r="E13930" s="144"/>
      <c r="F13930" s="145"/>
      <c r="G13930" s="145"/>
      <c r="H13930" s="215"/>
      <c r="I13930" s="215"/>
      <c r="J13930" s="145"/>
      <c r="K13930" s="145"/>
      <c r="L13930" s="145"/>
      <c r="M13930" s="145"/>
      <c r="N13930" s="145"/>
      <c r="O13930" s="145"/>
    </row>
    <row r="13931" spans="4:15" x14ac:dyDescent="0.35">
      <c r="D13931" s="143"/>
      <c r="E13931" s="144"/>
      <c r="F13931" s="145"/>
      <c r="G13931" s="145"/>
      <c r="H13931" s="215"/>
      <c r="I13931" s="215"/>
      <c r="J13931" s="145"/>
      <c r="K13931" s="145"/>
      <c r="L13931" s="145"/>
      <c r="M13931" s="145"/>
      <c r="N13931" s="145"/>
      <c r="O13931" s="145"/>
    </row>
    <row r="13932" spans="4:15" x14ac:dyDescent="0.35">
      <c r="D13932" s="143"/>
      <c r="E13932" s="144"/>
      <c r="F13932" s="145"/>
      <c r="G13932" s="145"/>
      <c r="H13932" s="215"/>
      <c r="I13932" s="215"/>
      <c r="J13932" s="145"/>
      <c r="K13932" s="145"/>
      <c r="L13932" s="145"/>
      <c r="M13932" s="145"/>
      <c r="N13932" s="145"/>
      <c r="O13932" s="145"/>
    </row>
    <row r="13933" spans="4:15" x14ac:dyDescent="0.35">
      <c r="D13933" s="143"/>
      <c r="E13933" s="144"/>
      <c r="F13933" s="145"/>
      <c r="G13933" s="145"/>
      <c r="H13933" s="215"/>
      <c r="I13933" s="215"/>
      <c r="J13933" s="145"/>
      <c r="K13933" s="145"/>
      <c r="L13933" s="145"/>
      <c r="M13933" s="145"/>
      <c r="N13933" s="145"/>
      <c r="O13933" s="145"/>
    </row>
    <row r="13934" spans="4:15" x14ac:dyDescent="0.35">
      <c r="D13934" s="143"/>
      <c r="E13934" s="144"/>
      <c r="F13934" s="145"/>
      <c r="G13934" s="145"/>
      <c r="H13934" s="215"/>
      <c r="I13934" s="215"/>
      <c r="J13934" s="145"/>
      <c r="K13934" s="145"/>
      <c r="L13934" s="145"/>
      <c r="M13934" s="145"/>
      <c r="N13934" s="145"/>
      <c r="O13934" s="145"/>
    </row>
    <row r="13935" spans="4:15" x14ac:dyDescent="0.35">
      <c r="D13935" s="143"/>
      <c r="E13935" s="144"/>
      <c r="F13935" s="145"/>
      <c r="G13935" s="145"/>
      <c r="H13935" s="215"/>
      <c r="I13935" s="215"/>
      <c r="J13935" s="145"/>
      <c r="K13935" s="145"/>
      <c r="L13935" s="145"/>
      <c r="M13935" s="145"/>
      <c r="N13935" s="145"/>
      <c r="O13935" s="145"/>
    </row>
    <row r="13936" spans="4:15" x14ac:dyDescent="0.35">
      <c r="D13936" s="143"/>
      <c r="E13936" s="144"/>
      <c r="F13936" s="145"/>
      <c r="G13936" s="145"/>
      <c r="H13936" s="215"/>
      <c r="I13936" s="215"/>
      <c r="J13936" s="145"/>
      <c r="K13936" s="145"/>
      <c r="L13936" s="145"/>
      <c r="M13936" s="145"/>
      <c r="N13936" s="145"/>
      <c r="O13936" s="145"/>
    </row>
    <row r="13937" spans="4:15" x14ac:dyDescent="0.35">
      <c r="D13937" s="143"/>
      <c r="E13937" s="144"/>
      <c r="F13937" s="145"/>
      <c r="G13937" s="145"/>
      <c r="H13937" s="215"/>
      <c r="I13937" s="215"/>
      <c r="J13937" s="145"/>
      <c r="K13937" s="145"/>
      <c r="L13937" s="145"/>
      <c r="M13937" s="145"/>
      <c r="N13937" s="145"/>
      <c r="O13937" s="145"/>
    </row>
    <row r="13938" spans="4:15" x14ac:dyDescent="0.35">
      <c r="D13938" s="143"/>
      <c r="E13938" s="144"/>
      <c r="F13938" s="145"/>
      <c r="G13938" s="145"/>
      <c r="H13938" s="215"/>
      <c r="I13938" s="215"/>
      <c r="J13938" s="145"/>
      <c r="K13938" s="145"/>
      <c r="L13938" s="145"/>
      <c r="M13938" s="145"/>
      <c r="N13938" s="145"/>
      <c r="O13938" s="145"/>
    </row>
    <row r="13939" spans="4:15" x14ac:dyDescent="0.35">
      <c r="D13939" s="143"/>
      <c r="E13939" s="144"/>
      <c r="F13939" s="145"/>
      <c r="G13939" s="145"/>
      <c r="H13939" s="215"/>
      <c r="I13939" s="215"/>
      <c r="J13939" s="145"/>
      <c r="K13939" s="145"/>
      <c r="L13939" s="145"/>
      <c r="M13939" s="145"/>
      <c r="N13939" s="145"/>
      <c r="O13939" s="145"/>
    </row>
    <row r="13940" spans="4:15" x14ac:dyDescent="0.35">
      <c r="D13940" s="143"/>
      <c r="E13940" s="144"/>
      <c r="F13940" s="145"/>
      <c r="G13940" s="145"/>
      <c r="H13940" s="215"/>
      <c r="I13940" s="215"/>
      <c r="J13940" s="145"/>
      <c r="K13940" s="145"/>
      <c r="L13940" s="145"/>
      <c r="M13940" s="145"/>
      <c r="N13940" s="145"/>
      <c r="O13940" s="145"/>
    </row>
    <row r="13941" spans="4:15" x14ac:dyDescent="0.35">
      <c r="D13941" s="143"/>
      <c r="E13941" s="144"/>
      <c r="F13941" s="145"/>
      <c r="G13941" s="145"/>
      <c r="H13941" s="215"/>
      <c r="I13941" s="215"/>
      <c r="J13941" s="145"/>
      <c r="K13941" s="145"/>
      <c r="L13941" s="145"/>
      <c r="M13941" s="145"/>
      <c r="N13941" s="145"/>
      <c r="O13941" s="145"/>
    </row>
    <row r="13942" spans="4:15" x14ac:dyDescent="0.35">
      <c r="D13942" s="143"/>
      <c r="E13942" s="144"/>
      <c r="F13942" s="145"/>
      <c r="G13942" s="145"/>
      <c r="H13942" s="215"/>
      <c r="I13942" s="215"/>
      <c r="J13942" s="145"/>
      <c r="K13942" s="145"/>
      <c r="L13942" s="145"/>
      <c r="M13942" s="145"/>
      <c r="N13942" s="145"/>
      <c r="O13942" s="145"/>
    </row>
    <row r="13943" spans="4:15" x14ac:dyDescent="0.35">
      <c r="D13943" s="143"/>
      <c r="E13943" s="144"/>
      <c r="F13943" s="145"/>
      <c r="G13943" s="145"/>
      <c r="H13943" s="215"/>
      <c r="I13943" s="215"/>
      <c r="J13943" s="145"/>
      <c r="K13943" s="145"/>
      <c r="L13943" s="145"/>
      <c r="M13943" s="145"/>
      <c r="N13943" s="145"/>
      <c r="O13943" s="145"/>
    </row>
    <row r="13944" spans="4:15" x14ac:dyDescent="0.35">
      <c r="D13944" s="143"/>
      <c r="E13944" s="144"/>
      <c r="F13944" s="145"/>
      <c r="G13944" s="145"/>
      <c r="H13944" s="215"/>
      <c r="I13944" s="215"/>
      <c r="J13944" s="145"/>
      <c r="K13944" s="145"/>
      <c r="L13944" s="145"/>
      <c r="M13944" s="145"/>
      <c r="N13944" s="145"/>
      <c r="O13944" s="145"/>
    </row>
    <row r="13945" spans="4:15" x14ac:dyDescent="0.35">
      <c r="D13945" s="143"/>
      <c r="E13945" s="144"/>
      <c r="F13945" s="145"/>
      <c r="G13945" s="145"/>
      <c r="H13945" s="215"/>
      <c r="I13945" s="215"/>
      <c r="J13945" s="145"/>
      <c r="K13945" s="145"/>
      <c r="L13945" s="145"/>
      <c r="M13945" s="145"/>
      <c r="N13945" s="145"/>
      <c r="O13945" s="145"/>
    </row>
    <row r="13946" spans="4:15" x14ac:dyDescent="0.35">
      <c r="D13946" s="143"/>
      <c r="E13946" s="144"/>
      <c r="F13946" s="145"/>
      <c r="G13946" s="145"/>
      <c r="H13946" s="215"/>
      <c r="I13946" s="215"/>
      <c r="J13946" s="145"/>
      <c r="K13946" s="145"/>
      <c r="L13946" s="145"/>
      <c r="M13946" s="145"/>
      <c r="N13946" s="145"/>
      <c r="O13946" s="145"/>
    </row>
    <row r="13947" spans="4:15" x14ac:dyDescent="0.35">
      <c r="D13947" s="143"/>
      <c r="E13947" s="144"/>
      <c r="F13947" s="145"/>
      <c r="G13947" s="145"/>
      <c r="H13947" s="215"/>
      <c r="I13947" s="215"/>
      <c r="J13947" s="145"/>
      <c r="K13947" s="145"/>
      <c r="L13947" s="145"/>
      <c r="M13947" s="145"/>
      <c r="N13947" s="145"/>
      <c r="O13947" s="145"/>
    </row>
    <row r="13948" spans="4:15" x14ac:dyDescent="0.35">
      <c r="D13948" s="143"/>
      <c r="E13948" s="144"/>
      <c r="F13948" s="145"/>
      <c r="G13948" s="145"/>
      <c r="H13948" s="215"/>
      <c r="I13948" s="215"/>
      <c r="J13948" s="145"/>
      <c r="K13948" s="145"/>
      <c r="L13948" s="145"/>
      <c r="M13948" s="145"/>
      <c r="N13948" s="145"/>
      <c r="O13948" s="145"/>
    </row>
    <row r="13949" spans="4:15" x14ac:dyDescent="0.35">
      <c r="D13949" s="143"/>
      <c r="E13949" s="144"/>
      <c r="F13949" s="145"/>
      <c r="G13949" s="145"/>
      <c r="H13949" s="215"/>
      <c r="I13949" s="215"/>
      <c r="J13949" s="145"/>
      <c r="K13949" s="145"/>
      <c r="L13949" s="145"/>
      <c r="M13949" s="145"/>
      <c r="N13949" s="145"/>
      <c r="O13949" s="145"/>
    </row>
    <row r="13950" spans="4:15" x14ac:dyDescent="0.35">
      <c r="D13950" s="143"/>
      <c r="E13950" s="144"/>
      <c r="F13950" s="145"/>
      <c r="G13950" s="145"/>
      <c r="H13950" s="215"/>
      <c r="I13950" s="215"/>
      <c r="J13950" s="145"/>
      <c r="K13950" s="145"/>
      <c r="L13950" s="145"/>
      <c r="M13950" s="145"/>
      <c r="N13950" s="145"/>
      <c r="O13950" s="145"/>
    </row>
    <row r="13951" spans="4:15" x14ac:dyDescent="0.35">
      <c r="D13951" s="143"/>
      <c r="E13951" s="144"/>
      <c r="F13951" s="145"/>
      <c r="G13951" s="145"/>
      <c r="H13951" s="215"/>
      <c r="I13951" s="215"/>
      <c r="J13951" s="145"/>
      <c r="K13951" s="145"/>
      <c r="L13951" s="145"/>
      <c r="M13951" s="145"/>
      <c r="N13951" s="145"/>
      <c r="O13951" s="145"/>
    </row>
    <row r="13952" spans="4:15" x14ac:dyDescent="0.35">
      <c r="D13952" s="143"/>
      <c r="E13952" s="144"/>
      <c r="F13952" s="145"/>
      <c r="G13952" s="145"/>
      <c r="H13952" s="215"/>
      <c r="I13952" s="215"/>
      <c r="J13952" s="145"/>
      <c r="K13952" s="145"/>
      <c r="L13952" s="145"/>
      <c r="M13952" s="145"/>
      <c r="N13952" s="145"/>
      <c r="O13952" s="145"/>
    </row>
    <row r="13953" spans="4:15" x14ac:dyDescent="0.35">
      <c r="D13953" s="143"/>
      <c r="E13953" s="144"/>
      <c r="F13953" s="145"/>
      <c r="G13953" s="145"/>
      <c r="H13953" s="215"/>
      <c r="I13953" s="215"/>
      <c r="J13953" s="145"/>
      <c r="K13953" s="145"/>
      <c r="L13953" s="145"/>
      <c r="M13953" s="145"/>
      <c r="N13953" s="145"/>
      <c r="O13953" s="145"/>
    </row>
    <row r="13954" spans="4:15" x14ac:dyDescent="0.35">
      <c r="D13954" s="143"/>
      <c r="E13954" s="144"/>
      <c r="F13954" s="145"/>
      <c r="G13954" s="145"/>
      <c r="H13954" s="215"/>
      <c r="I13954" s="215"/>
      <c r="J13954" s="145"/>
      <c r="K13954" s="145"/>
      <c r="L13954" s="145"/>
      <c r="M13954" s="145"/>
      <c r="N13954" s="145"/>
      <c r="O13954" s="145"/>
    </row>
    <row r="13955" spans="4:15" x14ac:dyDescent="0.35">
      <c r="D13955" s="143"/>
      <c r="E13955" s="144"/>
      <c r="F13955" s="145"/>
      <c r="G13955" s="145"/>
      <c r="H13955" s="215"/>
      <c r="I13955" s="215"/>
      <c r="J13955" s="145"/>
      <c r="K13955" s="145"/>
      <c r="L13955" s="145"/>
      <c r="M13955" s="145"/>
      <c r="N13955" s="145"/>
      <c r="O13955" s="145"/>
    </row>
    <row r="13956" spans="4:15" x14ac:dyDescent="0.35">
      <c r="D13956" s="143"/>
      <c r="E13956" s="144"/>
      <c r="F13956" s="145"/>
      <c r="G13956" s="145"/>
      <c r="H13956" s="215"/>
      <c r="I13956" s="215"/>
      <c r="J13956" s="145"/>
      <c r="K13956" s="145"/>
      <c r="L13956" s="145"/>
      <c r="M13956" s="145"/>
      <c r="N13956" s="145"/>
      <c r="O13956" s="145"/>
    </row>
    <row r="13957" spans="4:15" x14ac:dyDescent="0.35">
      <c r="D13957" s="143"/>
      <c r="E13957" s="144"/>
      <c r="F13957" s="145"/>
      <c r="G13957" s="145"/>
      <c r="H13957" s="215"/>
      <c r="I13957" s="215"/>
      <c r="J13957" s="145"/>
      <c r="K13957" s="145"/>
      <c r="L13957" s="145"/>
      <c r="M13957" s="145"/>
      <c r="N13957" s="145"/>
      <c r="O13957" s="145"/>
    </row>
    <row r="13958" spans="4:15" x14ac:dyDescent="0.35">
      <c r="D13958" s="143"/>
      <c r="E13958" s="144"/>
      <c r="F13958" s="145"/>
      <c r="G13958" s="145"/>
      <c r="H13958" s="215"/>
      <c r="I13958" s="215"/>
      <c r="J13958" s="145"/>
      <c r="K13958" s="145"/>
      <c r="L13958" s="145"/>
      <c r="M13958" s="145"/>
      <c r="N13958" s="145"/>
      <c r="O13958" s="145"/>
    </row>
    <row r="13959" spans="4:15" x14ac:dyDescent="0.35">
      <c r="D13959" s="143"/>
      <c r="E13959" s="144"/>
      <c r="F13959" s="145"/>
      <c r="G13959" s="145"/>
      <c r="H13959" s="215"/>
      <c r="I13959" s="215"/>
      <c r="J13959" s="145"/>
      <c r="K13959" s="145"/>
      <c r="L13959" s="145"/>
      <c r="M13959" s="145"/>
      <c r="N13959" s="145"/>
      <c r="O13959" s="145"/>
    </row>
    <row r="13960" spans="4:15" x14ac:dyDescent="0.35">
      <c r="D13960" s="143"/>
      <c r="E13960" s="144"/>
      <c r="F13960" s="145"/>
      <c r="G13960" s="145"/>
      <c r="H13960" s="215"/>
      <c r="I13960" s="215"/>
      <c r="J13960" s="145"/>
      <c r="K13960" s="145"/>
      <c r="L13960" s="145"/>
      <c r="M13960" s="145"/>
      <c r="N13960" s="145"/>
      <c r="O13960" s="145"/>
    </row>
    <row r="13961" spans="4:15" x14ac:dyDescent="0.35">
      <c r="D13961" s="143"/>
      <c r="E13961" s="144"/>
      <c r="F13961" s="145"/>
      <c r="G13961" s="145"/>
      <c r="H13961" s="215"/>
      <c r="I13961" s="215"/>
      <c r="J13961" s="145"/>
      <c r="K13961" s="145"/>
      <c r="L13961" s="145"/>
      <c r="M13961" s="145"/>
      <c r="N13961" s="145"/>
      <c r="O13961" s="145"/>
    </row>
    <row r="13962" spans="4:15" x14ac:dyDescent="0.35">
      <c r="D13962" s="143"/>
      <c r="E13962" s="144"/>
      <c r="F13962" s="145"/>
      <c r="G13962" s="145"/>
      <c r="H13962" s="215"/>
      <c r="I13962" s="215"/>
      <c r="J13962" s="145"/>
      <c r="K13962" s="145"/>
      <c r="L13962" s="145"/>
      <c r="M13962" s="145"/>
      <c r="N13962" s="145"/>
      <c r="O13962" s="145"/>
    </row>
    <row r="13963" spans="4:15" x14ac:dyDescent="0.35">
      <c r="D13963" s="143"/>
      <c r="E13963" s="144"/>
      <c r="F13963" s="145"/>
      <c r="G13963" s="145"/>
      <c r="H13963" s="215"/>
      <c r="I13963" s="215"/>
      <c r="J13963" s="145"/>
      <c r="K13963" s="145"/>
      <c r="L13963" s="145"/>
      <c r="M13963" s="145"/>
      <c r="N13963" s="145"/>
      <c r="O13963" s="145"/>
    </row>
    <row r="13964" spans="4:15" x14ac:dyDescent="0.35">
      <c r="D13964" s="143"/>
      <c r="E13964" s="144"/>
      <c r="F13964" s="145"/>
      <c r="G13964" s="145"/>
      <c r="H13964" s="215"/>
      <c r="I13964" s="215"/>
      <c r="J13964" s="145"/>
      <c r="K13964" s="145"/>
      <c r="L13964" s="145"/>
      <c r="M13964" s="145"/>
      <c r="N13964" s="145"/>
      <c r="O13964" s="145"/>
    </row>
    <row r="13965" spans="4:15" x14ac:dyDescent="0.35">
      <c r="D13965" s="143"/>
      <c r="E13965" s="144"/>
      <c r="F13965" s="145"/>
      <c r="G13965" s="145"/>
      <c r="H13965" s="215"/>
      <c r="I13965" s="215"/>
      <c r="J13965" s="145"/>
      <c r="K13965" s="145"/>
      <c r="L13965" s="145"/>
      <c r="M13965" s="145"/>
      <c r="N13965" s="145"/>
      <c r="O13965" s="145"/>
    </row>
    <row r="13966" spans="4:15" x14ac:dyDescent="0.35">
      <c r="D13966" s="143"/>
      <c r="E13966" s="144"/>
      <c r="F13966" s="145"/>
      <c r="G13966" s="145"/>
      <c r="H13966" s="215"/>
      <c r="I13966" s="215"/>
      <c r="J13966" s="145"/>
      <c r="K13966" s="145"/>
      <c r="L13966" s="145"/>
      <c r="M13966" s="145"/>
      <c r="N13966" s="145"/>
      <c r="O13966" s="145"/>
    </row>
    <row r="13967" spans="4:15" x14ac:dyDescent="0.35">
      <c r="D13967" s="143"/>
      <c r="E13967" s="144"/>
      <c r="F13967" s="145"/>
      <c r="G13967" s="145"/>
      <c r="H13967" s="215"/>
      <c r="I13967" s="215"/>
      <c r="J13967" s="145"/>
      <c r="K13967" s="145"/>
      <c r="L13967" s="145"/>
      <c r="M13967" s="145"/>
      <c r="N13967" s="145"/>
      <c r="O13967" s="145"/>
    </row>
    <row r="13968" spans="4:15" x14ac:dyDescent="0.35">
      <c r="D13968" s="143"/>
      <c r="E13968" s="144"/>
      <c r="F13968" s="145"/>
      <c r="G13968" s="145"/>
      <c r="H13968" s="215"/>
      <c r="I13968" s="215"/>
      <c r="J13968" s="145"/>
      <c r="K13968" s="145"/>
      <c r="L13968" s="145"/>
      <c r="M13968" s="145"/>
      <c r="N13968" s="145"/>
      <c r="O13968" s="145"/>
    </row>
    <row r="13969" spans="4:15" x14ac:dyDescent="0.35">
      <c r="D13969" s="143"/>
      <c r="E13969" s="144"/>
      <c r="F13969" s="145"/>
      <c r="G13969" s="145"/>
      <c r="H13969" s="215"/>
      <c r="I13969" s="215"/>
      <c r="J13969" s="145"/>
      <c r="K13969" s="145"/>
      <c r="L13969" s="145"/>
      <c r="M13969" s="145"/>
      <c r="N13969" s="145"/>
      <c r="O13969" s="145"/>
    </row>
    <row r="13970" spans="4:15" x14ac:dyDescent="0.35">
      <c r="D13970" s="143"/>
      <c r="E13970" s="144"/>
      <c r="F13970" s="145"/>
      <c r="G13970" s="145"/>
      <c r="H13970" s="215"/>
      <c r="I13970" s="215"/>
      <c r="J13970" s="145"/>
      <c r="K13970" s="145"/>
      <c r="L13970" s="145"/>
      <c r="M13970" s="145"/>
      <c r="N13970" s="145"/>
      <c r="O13970" s="145"/>
    </row>
    <row r="13971" spans="4:15" x14ac:dyDescent="0.35">
      <c r="D13971" s="143"/>
      <c r="E13971" s="144"/>
      <c r="F13971" s="145"/>
      <c r="G13971" s="145"/>
      <c r="H13971" s="215"/>
      <c r="I13971" s="215"/>
      <c r="J13971" s="145"/>
      <c r="K13971" s="145"/>
      <c r="L13971" s="145"/>
      <c r="M13971" s="145"/>
      <c r="N13971" s="145"/>
      <c r="O13971" s="145"/>
    </row>
    <row r="13972" spans="4:15" x14ac:dyDescent="0.35">
      <c r="D13972" s="143"/>
      <c r="E13972" s="144"/>
      <c r="F13972" s="145"/>
      <c r="G13972" s="145"/>
      <c r="H13972" s="215"/>
      <c r="I13972" s="215"/>
      <c r="J13972" s="145"/>
      <c r="K13972" s="145"/>
      <c r="L13972" s="145"/>
      <c r="M13972" s="145"/>
      <c r="N13972" s="145"/>
      <c r="O13972" s="145"/>
    </row>
    <row r="13973" spans="4:15" x14ac:dyDescent="0.35">
      <c r="D13973" s="143"/>
      <c r="E13973" s="144"/>
      <c r="F13973" s="145"/>
      <c r="G13973" s="145"/>
      <c r="H13973" s="215"/>
      <c r="I13973" s="215"/>
      <c r="J13973" s="145"/>
      <c r="K13973" s="145"/>
      <c r="L13973" s="145"/>
      <c r="M13973" s="145"/>
      <c r="N13973" s="145"/>
      <c r="O13973" s="145"/>
    </row>
    <row r="13974" spans="4:15" x14ac:dyDescent="0.35">
      <c r="D13974" s="143"/>
      <c r="E13974" s="144"/>
      <c r="F13974" s="145"/>
      <c r="G13974" s="145"/>
      <c r="H13974" s="215"/>
      <c r="I13974" s="215"/>
      <c r="J13974" s="145"/>
      <c r="K13974" s="145"/>
      <c r="L13974" s="145"/>
      <c r="M13974" s="145"/>
      <c r="N13974" s="145"/>
      <c r="O13974" s="145"/>
    </row>
    <row r="13975" spans="4:15" x14ac:dyDescent="0.35">
      <c r="D13975" s="143"/>
      <c r="E13975" s="144"/>
      <c r="F13975" s="145"/>
      <c r="G13975" s="145"/>
      <c r="H13975" s="215"/>
      <c r="I13975" s="215"/>
      <c r="J13975" s="145"/>
      <c r="K13975" s="145"/>
      <c r="L13975" s="145"/>
      <c r="M13975" s="145"/>
      <c r="N13975" s="145"/>
      <c r="O13975" s="145"/>
    </row>
    <row r="13976" spans="4:15" x14ac:dyDescent="0.35">
      <c r="D13976" s="143"/>
      <c r="E13976" s="144"/>
      <c r="F13976" s="145"/>
      <c r="G13976" s="145"/>
      <c r="H13976" s="215"/>
      <c r="I13976" s="215"/>
      <c r="J13976" s="145"/>
      <c r="K13976" s="145"/>
      <c r="L13976" s="145"/>
      <c r="M13976" s="145"/>
      <c r="N13976" s="145"/>
      <c r="O13976" s="145"/>
    </row>
    <row r="13977" spans="4:15" x14ac:dyDescent="0.35">
      <c r="D13977" s="143"/>
      <c r="E13977" s="144"/>
      <c r="F13977" s="145"/>
      <c r="G13977" s="145"/>
      <c r="H13977" s="215"/>
      <c r="I13977" s="215"/>
      <c r="J13977" s="145"/>
      <c r="K13977" s="145"/>
      <c r="L13977" s="145"/>
      <c r="M13977" s="145"/>
      <c r="N13977" s="145"/>
      <c r="O13977" s="145"/>
    </row>
    <row r="13978" spans="4:15" x14ac:dyDescent="0.35">
      <c r="D13978" s="143"/>
      <c r="E13978" s="144"/>
      <c r="F13978" s="145"/>
      <c r="G13978" s="145"/>
      <c r="H13978" s="215"/>
      <c r="I13978" s="215"/>
      <c r="J13978" s="145"/>
      <c r="K13978" s="145"/>
      <c r="L13978" s="145"/>
      <c r="M13978" s="145"/>
      <c r="N13978" s="145"/>
      <c r="O13978" s="145"/>
    </row>
    <row r="13979" spans="4:15" x14ac:dyDescent="0.35">
      <c r="D13979" s="143"/>
      <c r="E13979" s="144"/>
      <c r="F13979" s="145"/>
      <c r="G13979" s="145"/>
      <c r="H13979" s="215"/>
      <c r="I13979" s="215"/>
      <c r="J13979" s="145"/>
      <c r="K13979" s="145"/>
      <c r="L13979" s="145"/>
      <c r="M13979" s="145"/>
      <c r="N13979" s="145"/>
      <c r="O13979" s="145"/>
    </row>
    <row r="13980" spans="4:15" x14ac:dyDescent="0.35">
      <c r="D13980" s="143"/>
      <c r="E13980" s="144"/>
      <c r="F13980" s="145"/>
      <c r="G13980" s="145"/>
      <c r="H13980" s="215"/>
      <c r="I13980" s="215"/>
      <c r="J13980" s="145"/>
      <c r="K13980" s="145"/>
      <c r="L13980" s="145"/>
      <c r="M13980" s="145"/>
      <c r="N13980" s="145"/>
      <c r="O13980" s="145"/>
    </row>
    <row r="13981" spans="4:15" x14ac:dyDescent="0.35">
      <c r="D13981" s="143"/>
      <c r="E13981" s="144"/>
      <c r="F13981" s="145"/>
      <c r="G13981" s="145"/>
      <c r="H13981" s="215"/>
      <c r="I13981" s="215"/>
      <c r="J13981" s="145"/>
      <c r="K13981" s="145"/>
      <c r="L13981" s="145"/>
      <c r="M13981" s="145"/>
      <c r="N13981" s="145"/>
      <c r="O13981" s="145"/>
    </row>
    <row r="13982" spans="4:15" x14ac:dyDescent="0.35">
      <c r="D13982" s="143"/>
      <c r="E13982" s="144"/>
      <c r="F13982" s="145"/>
      <c r="G13982" s="145"/>
      <c r="H13982" s="215"/>
      <c r="I13982" s="215"/>
      <c r="J13982" s="145"/>
      <c r="K13982" s="145"/>
      <c r="L13982" s="145"/>
      <c r="M13982" s="145"/>
      <c r="N13982" s="145"/>
      <c r="O13982" s="145"/>
    </row>
    <row r="13983" spans="4:15" x14ac:dyDescent="0.35">
      <c r="D13983" s="143"/>
      <c r="E13983" s="144"/>
      <c r="F13983" s="145"/>
      <c r="G13983" s="145"/>
      <c r="H13983" s="215"/>
      <c r="I13983" s="215"/>
      <c r="J13983" s="145"/>
      <c r="K13983" s="145"/>
      <c r="L13983" s="145"/>
      <c r="M13983" s="145"/>
      <c r="N13983" s="145"/>
      <c r="O13983" s="145"/>
    </row>
    <row r="13984" spans="4:15" x14ac:dyDescent="0.35">
      <c r="D13984" s="143"/>
      <c r="E13984" s="144"/>
      <c r="F13984" s="145"/>
      <c r="G13984" s="145"/>
      <c r="H13984" s="215"/>
      <c r="I13984" s="215"/>
      <c r="J13984" s="145"/>
      <c r="K13984" s="145"/>
      <c r="L13984" s="145"/>
      <c r="M13984" s="145"/>
      <c r="N13984" s="145"/>
      <c r="O13984" s="145"/>
    </row>
    <row r="13985" spans="4:15" x14ac:dyDescent="0.35">
      <c r="D13985" s="143"/>
      <c r="E13985" s="144"/>
      <c r="F13985" s="145"/>
      <c r="G13985" s="145"/>
      <c r="H13985" s="215"/>
      <c r="I13985" s="215"/>
      <c r="J13985" s="145"/>
      <c r="K13985" s="145"/>
      <c r="L13985" s="145"/>
      <c r="M13985" s="145"/>
      <c r="N13985" s="145"/>
      <c r="O13985" s="145"/>
    </row>
    <row r="13986" spans="4:15" x14ac:dyDescent="0.35">
      <c r="D13986" s="143"/>
      <c r="E13986" s="144"/>
      <c r="F13986" s="145"/>
      <c r="G13986" s="145"/>
      <c r="H13986" s="215"/>
      <c r="I13986" s="215"/>
      <c r="J13986" s="145"/>
      <c r="K13986" s="145"/>
      <c r="L13986" s="145"/>
      <c r="M13986" s="145"/>
      <c r="N13986" s="145"/>
      <c r="O13986" s="145"/>
    </row>
    <row r="13987" spans="4:15" x14ac:dyDescent="0.35">
      <c r="D13987" s="143"/>
      <c r="E13987" s="144"/>
      <c r="F13987" s="145"/>
      <c r="G13987" s="145"/>
      <c r="H13987" s="215"/>
      <c r="I13987" s="215"/>
      <c r="J13987" s="145"/>
      <c r="K13987" s="145"/>
      <c r="L13987" s="145"/>
      <c r="M13987" s="145"/>
      <c r="N13987" s="145"/>
      <c r="O13987" s="145"/>
    </row>
    <row r="13988" spans="4:15" x14ac:dyDescent="0.35">
      <c r="D13988" s="143"/>
      <c r="E13988" s="144"/>
      <c r="F13988" s="145"/>
      <c r="G13988" s="145"/>
      <c r="H13988" s="215"/>
      <c r="I13988" s="215"/>
      <c r="J13988" s="145"/>
      <c r="K13988" s="145"/>
      <c r="L13988" s="145"/>
      <c r="M13988" s="145"/>
      <c r="N13988" s="145"/>
      <c r="O13988" s="145"/>
    </row>
    <row r="13989" spans="4:15" x14ac:dyDescent="0.35">
      <c r="D13989" s="143"/>
      <c r="E13989" s="144"/>
      <c r="F13989" s="145"/>
      <c r="G13989" s="145"/>
      <c r="H13989" s="215"/>
      <c r="I13989" s="215"/>
      <c r="J13989" s="145"/>
      <c r="K13989" s="145"/>
      <c r="L13989" s="145"/>
      <c r="M13989" s="145"/>
      <c r="N13989" s="145"/>
      <c r="O13989" s="145"/>
    </row>
    <row r="13990" spans="4:15" x14ac:dyDescent="0.35">
      <c r="D13990" s="143"/>
      <c r="E13990" s="144"/>
      <c r="F13990" s="145"/>
      <c r="G13990" s="145"/>
      <c r="H13990" s="215"/>
      <c r="I13990" s="215"/>
      <c r="J13990" s="145"/>
      <c r="K13990" s="145"/>
      <c r="L13990" s="145"/>
      <c r="M13990" s="145"/>
      <c r="N13990" s="145"/>
      <c r="O13990" s="145"/>
    </row>
    <row r="13991" spans="4:15" x14ac:dyDescent="0.35">
      <c r="D13991" s="143"/>
      <c r="E13991" s="144"/>
      <c r="F13991" s="145"/>
      <c r="G13991" s="145"/>
      <c r="H13991" s="215"/>
      <c r="I13991" s="215"/>
      <c r="J13991" s="145"/>
      <c r="K13991" s="145"/>
      <c r="L13991" s="145"/>
      <c r="M13991" s="145"/>
      <c r="N13991" s="145"/>
      <c r="O13991" s="145"/>
    </row>
    <row r="13992" spans="4:15" x14ac:dyDescent="0.35">
      <c r="D13992" s="143"/>
      <c r="E13992" s="144"/>
      <c r="F13992" s="145"/>
      <c r="G13992" s="145"/>
      <c r="H13992" s="215"/>
      <c r="I13992" s="215"/>
      <c r="J13992" s="145"/>
      <c r="K13992" s="145"/>
      <c r="L13992" s="145"/>
      <c r="M13992" s="145"/>
      <c r="N13992" s="145"/>
      <c r="O13992" s="145"/>
    </row>
    <row r="13993" spans="4:15" x14ac:dyDescent="0.35">
      <c r="D13993" s="143"/>
      <c r="E13993" s="144"/>
      <c r="F13993" s="145"/>
      <c r="G13993" s="145"/>
      <c r="H13993" s="215"/>
      <c r="I13993" s="215"/>
      <c r="J13993" s="145"/>
      <c r="K13993" s="145"/>
      <c r="L13993" s="145"/>
      <c r="M13993" s="145"/>
      <c r="N13993" s="145"/>
      <c r="O13993" s="145"/>
    </row>
    <row r="13994" spans="4:15" x14ac:dyDescent="0.35">
      <c r="D13994" s="143"/>
      <c r="E13994" s="144"/>
      <c r="F13994" s="145"/>
      <c r="G13994" s="145"/>
      <c r="H13994" s="215"/>
      <c r="I13994" s="215"/>
      <c r="J13994" s="145"/>
      <c r="K13994" s="145"/>
      <c r="L13994" s="145"/>
      <c r="M13994" s="145"/>
      <c r="N13994" s="145"/>
      <c r="O13994" s="145"/>
    </row>
    <row r="13995" spans="4:15" x14ac:dyDescent="0.35">
      <c r="D13995" s="143"/>
      <c r="E13995" s="144"/>
      <c r="F13995" s="145"/>
      <c r="G13995" s="145"/>
      <c r="H13995" s="215"/>
      <c r="I13995" s="215"/>
      <c r="J13995" s="145"/>
      <c r="K13995" s="145"/>
      <c r="L13995" s="145"/>
      <c r="M13995" s="145"/>
      <c r="N13995" s="145"/>
      <c r="O13995" s="145"/>
    </row>
    <row r="13996" spans="4:15" x14ac:dyDescent="0.35">
      <c r="D13996" s="143"/>
      <c r="E13996" s="144"/>
      <c r="F13996" s="145"/>
      <c r="G13996" s="145"/>
      <c r="H13996" s="215"/>
      <c r="I13996" s="215"/>
      <c r="J13996" s="145"/>
      <c r="K13996" s="145"/>
      <c r="L13996" s="145"/>
      <c r="M13996" s="145"/>
      <c r="N13996" s="145"/>
      <c r="O13996" s="145"/>
    </row>
    <row r="13997" spans="4:15" x14ac:dyDescent="0.35">
      <c r="D13997" s="143"/>
      <c r="E13997" s="144"/>
      <c r="F13997" s="145"/>
      <c r="G13997" s="145"/>
      <c r="H13997" s="215"/>
      <c r="I13997" s="215"/>
      <c r="J13997" s="145"/>
      <c r="K13997" s="145"/>
      <c r="L13997" s="145"/>
      <c r="M13997" s="145"/>
      <c r="N13997" s="145"/>
      <c r="O13997" s="145"/>
    </row>
    <row r="13998" spans="4:15" x14ac:dyDescent="0.35">
      <c r="D13998" s="143"/>
      <c r="E13998" s="144"/>
      <c r="F13998" s="145"/>
      <c r="G13998" s="145"/>
      <c r="H13998" s="215"/>
      <c r="I13998" s="215"/>
      <c r="J13998" s="145"/>
      <c r="K13998" s="145"/>
      <c r="L13998" s="145"/>
      <c r="M13998" s="145"/>
      <c r="N13998" s="145"/>
      <c r="O13998" s="145"/>
    </row>
    <row r="13999" spans="4:15" x14ac:dyDescent="0.35">
      <c r="D13999" s="143"/>
      <c r="E13999" s="144"/>
      <c r="F13999" s="145"/>
      <c r="G13999" s="145"/>
      <c r="H13999" s="215"/>
      <c r="I13999" s="215"/>
      <c r="J13999" s="145"/>
      <c r="K13999" s="145"/>
      <c r="L13999" s="145"/>
      <c r="M13999" s="145"/>
      <c r="N13999" s="145"/>
      <c r="O13999" s="145"/>
    </row>
    <row r="14000" spans="4:15" x14ac:dyDescent="0.35">
      <c r="D14000" s="143"/>
      <c r="E14000" s="144"/>
      <c r="F14000" s="145"/>
      <c r="G14000" s="145"/>
      <c r="H14000" s="215"/>
      <c r="I14000" s="215"/>
      <c r="J14000" s="145"/>
      <c r="K14000" s="145"/>
      <c r="L14000" s="145"/>
      <c r="M14000" s="145"/>
      <c r="N14000" s="145"/>
      <c r="O14000" s="145"/>
    </row>
    <row r="14001" spans="4:15" x14ac:dyDescent="0.35">
      <c r="D14001" s="143"/>
      <c r="E14001" s="144"/>
      <c r="F14001" s="145"/>
      <c r="G14001" s="145"/>
      <c r="H14001" s="215"/>
      <c r="I14001" s="215"/>
      <c r="J14001" s="145"/>
      <c r="K14001" s="145"/>
      <c r="L14001" s="145"/>
      <c r="M14001" s="145"/>
      <c r="N14001" s="145"/>
      <c r="O14001" s="145"/>
    </row>
    <row r="14002" spans="4:15" x14ac:dyDescent="0.35">
      <c r="D14002" s="143"/>
      <c r="E14002" s="144"/>
      <c r="F14002" s="145"/>
      <c r="G14002" s="145"/>
      <c r="H14002" s="215"/>
      <c r="I14002" s="215"/>
      <c r="J14002" s="145"/>
      <c r="K14002" s="145"/>
      <c r="L14002" s="145"/>
      <c r="M14002" s="145"/>
      <c r="N14002" s="145"/>
      <c r="O14002" s="145"/>
    </row>
    <row r="14003" spans="4:15" x14ac:dyDescent="0.35">
      <c r="D14003" s="143"/>
      <c r="E14003" s="144"/>
      <c r="F14003" s="145"/>
      <c r="G14003" s="145"/>
      <c r="H14003" s="215"/>
      <c r="I14003" s="215"/>
      <c r="J14003" s="145"/>
      <c r="K14003" s="145"/>
      <c r="L14003" s="145"/>
      <c r="M14003" s="145"/>
      <c r="N14003" s="145"/>
      <c r="O14003" s="145"/>
    </row>
    <row r="14004" spans="4:15" x14ac:dyDescent="0.35">
      <c r="D14004" s="143"/>
      <c r="E14004" s="144"/>
      <c r="F14004" s="145"/>
      <c r="G14004" s="145"/>
      <c r="H14004" s="215"/>
      <c r="I14004" s="215"/>
      <c r="J14004" s="145"/>
      <c r="K14004" s="145"/>
      <c r="L14004" s="145"/>
      <c r="M14004" s="145"/>
      <c r="N14004" s="145"/>
      <c r="O14004" s="145"/>
    </row>
    <row r="14005" spans="4:15" x14ac:dyDescent="0.35">
      <c r="D14005" s="143"/>
      <c r="E14005" s="144"/>
      <c r="F14005" s="145"/>
      <c r="G14005" s="145"/>
      <c r="H14005" s="215"/>
      <c r="I14005" s="215"/>
      <c r="J14005" s="145"/>
      <c r="K14005" s="145"/>
      <c r="L14005" s="145"/>
      <c r="M14005" s="145"/>
      <c r="N14005" s="145"/>
      <c r="O14005" s="145"/>
    </row>
    <row r="14006" spans="4:15" x14ac:dyDescent="0.35">
      <c r="D14006" s="143"/>
      <c r="E14006" s="144"/>
      <c r="F14006" s="145"/>
      <c r="G14006" s="145"/>
      <c r="H14006" s="215"/>
      <c r="I14006" s="215"/>
      <c r="J14006" s="145"/>
      <c r="K14006" s="145"/>
      <c r="L14006" s="145"/>
      <c r="M14006" s="145"/>
      <c r="N14006" s="145"/>
      <c r="O14006" s="145"/>
    </row>
    <row r="14007" spans="4:15" x14ac:dyDescent="0.35">
      <c r="D14007" s="143"/>
      <c r="E14007" s="144"/>
      <c r="F14007" s="145"/>
      <c r="G14007" s="145"/>
      <c r="H14007" s="215"/>
      <c r="I14007" s="215"/>
      <c r="J14007" s="145"/>
      <c r="K14007" s="145"/>
      <c r="L14007" s="145"/>
      <c r="M14007" s="145"/>
      <c r="N14007" s="145"/>
      <c r="O14007" s="145"/>
    </row>
    <row r="14008" spans="4:15" x14ac:dyDescent="0.35">
      <c r="D14008" s="143"/>
      <c r="E14008" s="144"/>
      <c r="F14008" s="145"/>
      <c r="G14008" s="145"/>
      <c r="H14008" s="215"/>
      <c r="I14008" s="215"/>
      <c r="J14008" s="145"/>
      <c r="K14008" s="145"/>
      <c r="L14008" s="145"/>
      <c r="M14008" s="145"/>
      <c r="N14008" s="145"/>
      <c r="O14008" s="145"/>
    </row>
    <row r="14009" spans="4:15" x14ac:dyDescent="0.35">
      <c r="D14009" s="143"/>
      <c r="E14009" s="144"/>
      <c r="F14009" s="145"/>
      <c r="G14009" s="145"/>
      <c r="H14009" s="215"/>
      <c r="I14009" s="215"/>
      <c r="J14009" s="145"/>
      <c r="K14009" s="145"/>
      <c r="L14009" s="145"/>
      <c r="M14009" s="145"/>
      <c r="N14009" s="145"/>
      <c r="O14009" s="145"/>
    </row>
    <row r="14010" spans="4:15" x14ac:dyDescent="0.35">
      <c r="D14010" s="143"/>
      <c r="E14010" s="144"/>
      <c r="F14010" s="145"/>
      <c r="G14010" s="145"/>
      <c r="H14010" s="215"/>
      <c r="I14010" s="215"/>
      <c r="J14010" s="145"/>
      <c r="K14010" s="145"/>
      <c r="L14010" s="145"/>
      <c r="M14010" s="145"/>
      <c r="N14010" s="145"/>
      <c r="O14010" s="145"/>
    </row>
    <row r="14011" spans="4:15" x14ac:dyDescent="0.35">
      <c r="D14011" s="143"/>
      <c r="E14011" s="144"/>
      <c r="F14011" s="145"/>
      <c r="G14011" s="145"/>
      <c r="H14011" s="215"/>
      <c r="I14011" s="215"/>
      <c r="J14011" s="145"/>
      <c r="K14011" s="145"/>
      <c r="L14011" s="145"/>
      <c r="M14011" s="145"/>
      <c r="N14011" s="145"/>
      <c r="O14011" s="145"/>
    </row>
    <row r="14012" spans="4:15" x14ac:dyDescent="0.35">
      <c r="D14012" s="143"/>
      <c r="E14012" s="144"/>
      <c r="F14012" s="145"/>
      <c r="G14012" s="145"/>
      <c r="H14012" s="215"/>
      <c r="I14012" s="215"/>
      <c r="J14012" s="145"/>
      <c r="K14012" s="145"/>
      <c r="L14012" s="145"/>
      <c r="M14012" s="145"/>
      <c r="N14012" s="145"/>
      <c r="O14012" s="145"/>
    </row>
    <row r="14013" spans="4:15" x14ac:dyDescent="0.35">
      <c r="D14013" s="143"/>
      <c r="E14013" s="144"/>
      <c r="F14013" s="145"/>
      <c r="G14013" s="145"/>
      <c r="H14013" s="215"/>
      <c r="I14013" s="215"/>
      <c r="J14013" s="145"/>
      <c r="K14013" s="145"/>
      <c r="L14013" s="145"/>
      <c r="M14013" s="145"/>
      <c r="N14013" s="145"/>
      <c r="O14013" s="145"/>
    </row>
    <row r="14014" spans="4:15" x14ac:dyDescent="0.35">
      <c r="D14014" s="143"/>
      <c r="E14014" s="144"/>
      <c r="F14014" s="145"/>
      <c r="G14014" s="145"/>
      <c r="H14014" s="215"/>
      <c r="I14014" s="215"/>
      <c r="J14014" s="145"/>
      <c r="K14014" s="145"/>
      <c r="L14014" s="145"/>
      <c r="M14014" s="145"/>
      <c r="N14014" s="145"/>
      <c r="O14014" s="145"/>
    </row>
    <row r="14015" spans="4:15" x14ac:dyDescent="0.35">
      <c r="D14015" s="143"/>
      <c r="E14015" s="144"/>
      <c r="F14015" s="145"/>
      <c r="G14015" s="145"/>
      <c r="H14015" s="215"/>
      <c r="I14015" s="215"/>
      <c r="J14015" s="145"/>
      <c r="K14015" s="145"/>
      <c r="L14015" s="145"/>
      <c r="M14015" s="145"/>
      <c r="N14015" s="145"/>
      <c r="O14015" s="145"/>
    </row>
    <row r="14016" spans="4:15" x14ac:dyDescent="0.35">
      <c r="D14016" s="143"/>
      <c r="E14016" s="144"/>
      <c r="F14016" s="145"/>
      <c r="G14016" s="145"/>
      <c r="H14016" s="215"/>
      <c r="I14016" s="215"/>
      <c r="J14016" s="145"/>
      <c r="K14016" s="145"/>
      <c r="L14016" s="145"/>
      <c r="M14016" s="145"/>
      <c r="N14016" s="145"/>
      <c r="O14016" s="145"/>
    </row>
    <row r="14017" spans="4:15" x14ac:dyDescent="0.35">
      <c r="D14017" s="143"/>
      <c r="E14017" s="144"/>
      <c r="F14017" s="145"/>
      <c r="G14017" s="145"/>
      <c r="H14017" s="215"/>
      <c r="I14017" s="215"/>
      <c r="J14017" s="145"/>
      <c r="K14017" s="145"/>
      <c r="L14017" s="145"/>
      <c r="M14017" s="145"/>
      <c r="N14017" s="145"/>
      <c r="O14017" s="145"/>
    </row>
    <row r="14018" spans="4:15" x14ac:dyDescent="0.35">
      <c r="D14018" s="143"/>
      <c r="E14018" s="144"/>
      <c r="F14018" s="145"/>
      <c r="G14018" s="145"/>
      <c r="H14018" s="215"/>
      <c r="I14018" s="215"/>
      <c r="J14018" s="145"/>
      <c r="K14018" s="145"/>
      <c r="L14018" s="145"/>
      <c r="M14018" s="145"/>
      <c r="N14018" s="145"/>
      <c r="O14018" s="145"/>
    </row>
    <row r="14019" spans="4:15" x14ac:dyDescent="0.35">
      <c r="D14019" s="143"/>
      <c r="E14019" s="144"/>
      <c r="F14019" s="145"/>
      <c r="G14019" s="145"/>
      <c r="H14019" s="215"/>
      <c r="I14019" s="215"/>
      <c r="J14019" s="145"/>
      <c r="K14019" s="145"/>
      <c r="L14019" s="145"/>
      <c r="M14019" s="145"/>
      <c r="N14019" s="145"/>
      <c r="O14019" s="145"/>
    </row>
    <row r="14020" spans="4:15" x14ac:dyDescent="0.35">
      <c r="D14020" s="143"/>
      <c r="E14020" s="144"/>
      <c r="F14020" s="145"/>
      <c r="G14020" s="145"/>
      <c r="H14020" s="215"/>
      <c r="I14020" s="215"/>
      <c r="J14020" s="145"/>
      <c r="K14020" s="145"/>
      <c r="L14020" s="145"/>
      <c r="M14020" s="145"/>
      <c r="N14020" s="145"/>
      <c r="O14020" s="145"/>
    </row>
    <row r="14021" spans="4:15" x14ac:dyDescent="0.35">
      <c r="D14021" s="143"/>
      <c r="E14021" s="144"/>
      <c r="F14021" s="145"/>
      <c r="G14021" s="145"/>
      <c r="H14021" s="215"/>
      <c r="I14021" s="215"/>
      <c r="J14021" s="145"/>
      <c r="K14021" s="145"/>
      <c r="L14021" s="145"/>
      <c r="M14021" s="145"/>
      <c r="N14021" s="145"/>
      <c r="O14021" s="145"/>
    </row>
    <row r="14022" spans="4:15" x14ac:dyDescent="0.35">
      <c r="D14022" s="143"/>
      <c r="E14022" s="144"/>
      <c r="F14022" s="145"/>
      <c r="G14022" s="145"/>
      <c r="H14022" s="215"/>
      <c r="I14022" s="215"/>
      <c r="J14022" s="145"/>
      <c r="K14022" s="145"/>
      <c r="L14022" s="145"/>
      <c r="M14022" s="145"/>
      <c r="N14022" s="145"/>
      <c r="O14022" s="145"/>
    </row>
    <row r="14023" spans="4:15" x14ac:dyDescent="0.35">
      <c r="D14023" s="143"/>
      <c r="E14023" s="144"/>
      <c r="F14023" s="145"/>
      <c r="G14023" s="145"/>
      <c r="H14023" s="215"/>
      <c r="I14023" s="215"/>
      <c r="J14023" s="145"/>
      <c r="K14023" s="145"/>
      <c r="L14023" s="145"/>
      <c r="M14023" s="145"/>
      <c r="N14023" s="145"/>
      <c r="O14023" s="145"/>
    </row>
    <row r="14024" spans="4:15" x14ac:dyDescent="0.35">
      <c r="D14024" s="143"/>
      <c r="E14024" s="144"/>
      <c r="F14024" s="145"/>
      <c r="G14024" s="145"/>
      <c r="H14024" s="215"/>
      <c r="I14024" s="215"/>
      <c r="J14024" s="145"/>
      <c r="K14024" s="145"/>
      <c r="L14024" s="145"/>
      <c r="M14024" s="145"/>
      <c r="N14024" s="145"/>
      <c r="O14024" s="145"/>
    </row>
    <row r="14025" spans="4:15" x14ac:dyDescent="0.35">
      <c r="D14025" s="143"/>
      <c r="E14025" s="144"/>
      <c r="F14025" s="145"/>
      <c r="G14025" s="145"/>
      <c r="H14025" s="215"/>
      <c r="I14025" s="215"/>
      <c r="J14025" s="145"/>
      <c r="K14025" s="145"/>
      <c r="L14025" s="145"/>
      <c r="M14025" s="145"/>
      <c r="N14025" s="145"/>
      <c r="O14025" s="145"/>
    </row>
    <row r="14026" spans="4:15" x14ac:dyDescent="0.35">
      <c r="D14026" s="143"/>
      <c r="E14026" s="144"/>
      <c r="F14026" s="145"/>
      <c r="G14026" s="145"/>
      <c r="H14026" s="215"/>
      <c r="I14026" s="215"/>
      <c r="J14026" s="145"/>
      <c r="K14026" s="145"/>
      <c r="L14026" s="145"/>
      <c r="M14026" s="145"/>
      <c r="N14026" s="145"/>
      <c r="O14026" s="145"/>
    </row>
    <row r="14027" spans="4:15" x14ac:dyDescent="0.35">
      <c r="D14027" s="143"/>
      <c r="E14027" s="144"/>
      <c r="F14027" s="145"/>
      <c r="G14027" s="145"/>
      <c r="H14027" s="215"/>
      <c r="I14027" s="215"/>
      <c r="J14027" s="145"/>
      <c r="K14027" s="145"/>
      <c r="L14027" s="145"/>
      <c r="M14027" s="145"/>
      <c r="N14027" s="145"/>
      <c r="O14027" s="145"/>
    </row>
    <row r="14028" spans="4:15" x14ac:dyDescent="0.35">
      <c r="D14028" s="143"/>
      <c r="E14028" s="144"/>
      <c r="F14028" s="145"/>
      <c r="G14028" s="145"/>
      <c r="H14028" s="215"/>
      <c r="I14028" s="215"/>
      <c r="J14028" s="145"/>
      <c r="K14028" s="145"/>
      <c r="L14028" s="145"/>
      <c r="M14028" s="145"/>
      <c r="N14028" s="145"/>
      <c r="O14028" s="145"/>
    </row>
    <row r="14029" spans="4:15" x14ac:dyDescent="0.35">
      <c r="D14029" s="143"/>
      <c r="E14029" s="144"/>
      <c r="F14029" s="145"/>
      <c r="G14029" s="145"/>
      <c r="H14029" s="215"/>
      <c r="I14029" s="215"/>
      <c r="J14029" s="145"/>
      <c r="K14029" s="145"/>
      <c r="L14029" s="145"/>
      <c r="M14029" s="145"/>
      <c r="N14029" s="145"/>
      <c r="O14029" s="145"/>
    </row>
    <row r="14030" spans="4:15" x14ac:dyDescent="0.35">
      <c r="D14030" s="143"/>
      <c r="E14030" s="144"/>
      <c r="F14030" s="145"/>
      <c r="G14030" s="145"/>
      <c r="H14030" s="215"/>
      <c r="I14030" s="215"/>
      <c r="J14030" s="145"/>
      <c r="K14030" s="145"/>
      <c r="L14030" s="145"/>
      <c r="M14030" s="145"/>
      <c r="N14030" s="145"/>
      <c r="O14030" s="145"/>
    </row>
    <row r="14031" spans="4:15" x14ac:dyDescent="0.35">
      <c r="D14031" s="143"/>
      <c r="E14031" s="144"/>
      <c r="F14031" s="145"/>
      <c r="G14031" s="145"/>
      <c r="H14031" s="215"/>
      <c r="I14031" s="215"/>
      <c r="J14031" s="145"/>
      <c r="K14031" s="145"/>
      <c r="L14031" s="145"/>
      <c r="M14031" s="145"/>
      <c r="N14031" s="145"/>
      <c r="O14031" s="145"/>
    </row>
    <row r="14032" spans="4:15" x14ac:dyDescent="0.35">
      <c r="D14032" s="143"/>
      <c r="E14032" s="144"/>
      <c r="F14032" s="145"/>
      <c r="G14032" s="145"/>
      <c r="H14032" s="215"/>
      <c r="I14032" s="215"/>
      <c r="J14032" s="145"/>
      <c r="K14032" s="145"/>
      <c r="L14032" s="145"/>
      <c r="M14032" s="145"/>
      <c r="N14032" s="145"/>
      <c r="O14032" s="145"/>
    </row>
    <row r="14033" spans="4:15" x14ac:dyDescent="0.35">
      <c r="D14033" s="143"/>
      <c r="E14033" s="144"/>
      <c r="F14033" s="145"/>
      <c r="G14033" s="145"/>
      <c r="H14033" s="215"/>
      <c r="I14033" s="215"/>
      <c r="J14033" s="145"/>
      <c r="K14033" s="145"/>
      <c r="L14033" s="145"/>
      <c r="M14033" s="145"/>
      <c r="N14033" s="145"/>
      <c r="O14033" s="145"/>
    </row>
    <row r="14034" spans="4:15" x14ac:dyDescent="0.35">
      <c r="D14034" s="143"/>
      <c r="E14034" s="144"/>
      <c r="F14034" s="145"/>
      <c r="G14034" s="145"/>
      <c r="H14034" s="215"/>
      <c r="I14034" s="215"/>
      <c r="J14034" s="145"/>
      <c r="K14034" s="145"/>
      <c r="L14034" s="145"/>
      <c r="M14034" s="145"/>
      <c r="N14034" s="145"/>
      <c r="O14034" s="145"/>
    </row>
    <row r="14035" spans="4:15" x14ac:dyDescent="0.35">
      <c r="D14035" s="143"/>
      <c r="E14035" s="144"/>
      <c r="F14035" s="145"/>
      <c r="G14035" s="145"/>
      <c r="H14035" s="215"/>
      <c r="I14035" s="215"/>
      <c r="J14035" s="145"/>
      <c r="K14035" s="145"/>
      <c r="L14035" s="145"/>
      <c r="M14035" s="145"/>
      <c r="N14035" s="145"/>
      <c r="O14035" s="145"/>
    </row>
    <row r="14036" spans="4:15" x14ac:dyDescent="0.35">
      <c r="D14036" s="143"/>
      <c r="E14036" s="144"/>
      <c r="F14036" s="145"/>
      <c r="G14036" s="145"/>
      <c r="H14036" s="215"/>
      <c r="I14036" s="215"/>
      <c r="J14036" s="145"/>
      <c r="K14036" s="145"/>
      <c r="L14036" s="145"/>
      <c r="M14036" s="145"/>
      <c r="N14036" s="145"/>
      <c r="O14036" s="145"/>
    </row>
    <row r="14037" spans="4:15" x14ac:dyDescent="0.35">
      <c r="D14037" s="143"/>
      <c r="E14037" s="144"/>
      <c r="F14037" s="145"/>
      <c r="G14037" s="145"/>
      <c r="H14037" s="215"/>
      <c r="I14037" s="215"/>
      <c r="J14037" s="145"/>
      <c r="K14037" s="145"/>
      <c r="L14037" s="145"/>
      <c r="M14037" s="145"/>
      <c r="N14037" s="145"/>
      <c r="O14037" s="145"/>
    </row>
    <row r="14038" spans="4:15" x14ac:dyDescent="0.35">
      <c r="D14038" s="143"/>
      <c r="E14038" s="144"/>
      <c r="F14038" s="145"/>
      <c r="G14038" s="145"/>
      <c r="H14038" s="215"/>
      <c r="I14038" s="215"/>
      <c r="J14038" s="145"/>
      <c r="K14038" s="145"/>
      <c r="L14038" s="145"/>
      <c r="M14038" s="145"/>
      <c r="N14038" s="145"/>
      <c r="O14038" s="145"/>
    </row>
    <row r="14039" spans="4:15" x14ac:dyDescent="0.35">
      <c r="D14039" s="143"/>
      <c r="E14039" s="144"/>
      <c r="F14039" s="145"/>
      <c r="G14039" s="145"/>
      <c r="H14039" s="215"/>
      <c r="I14039" s="215"/>
      <c r="J14039" s="145"/>
      <c r="K14039" s="145"/>
      <c r="L14039" s="145"/>
      <c r="M14039" s="145"/>
      <c r="N14039" s="145"/>
      <c r="O14039" s="145"/>
    </row>
    <row r="14040" spans="4:15" x14ac:dyDescent="0.35">
      <c r="D14040" s="143"/>
      <c r="E14040" s="144"/>
      <c r="F14040" s="145"/>
      <c r="G14040" s="145"/>
      <c r="H14040" s="215"/>
      <c r="I14040" s="215"/>
      <c r="J14040" s="145"/>
      <c r="K14040" s="145"/>
      <c r="L14040" s="145"/>
      <c r="M14040" s="145"/>
      <c r="N14040" s="145"/>
      <c r="O14040" s="145"/>
    </row>
    <row r="14041" spans="4:15" x14ac:dyDescent="0.35">
      <c r="D14041" s="143"/>
      <c r="E14041" s="144"/>
      <c r="F14041" s="145"/>
      <c r="G14041" s="145"/>
      <c r="H14041" s="215"/>
      <c r="I14041" s="215"/>
      <c r="J14041" s="145"/>
      <c r="K14041" s="145"/>
      <c r="L14041" s="145"/>
      <c r="M14041" s="145"/>
      <c r="N14041" s="145"/>
      <c r="O14041" s="145"/>
    </row>
    <row r="14042" spans="4:15" x14ac:dyDescent="0.35">
      <c r="D14042" s="143"/>
      <c r="E14042" s="144"/>
      <c r="F14042" s="145"/>
      <c r="G14042" s="145"/>
      <c r="H14042" s="215"/>
      <c r="I14042" s="215"/>
      <c r="J14042" s="145"/>
      <c r="K14042" s="145"/>
      <c r="L14042" s="145"/>
      <c r="M14042" s="145"/>
      <c r="N14042" s="145"/>
      <c r="O14042" s="145"/>
    </row>
    <row r="14043" spans="4:15" x14ac:dyDescent="0.35">
      <c r="D14043" s="143"/>
      <c r="E14043" s="144"/>
      <c r="F14043" s="145"/>
      <c r="G14043" s="145"/>
      <c r="H14043" s="215"/>
      <c r="I14043" s="215"/>
      <c r="J14043" s="145"/>
      <c r="K14043" s="145"/>
      <c r="L14043" s="145"/>
      <c r="M14043" s="145"/>
      <c r="N14043" s="145"/>
      <c r="O14043" s="145"/>
    </row>
    <row r="14044" spans="4:15" x14ac:dyDescent="0.35">
      <c r="D14044" s="143"/>
      <c r="E14044" s="144"/>
      <c r="F14044" s="145"/>
      <c r="G14044" s="145"/>
      <c r="H14044" s="215"/>
      <c r="I14044" s="215"/>
      <c r="J14044" s="145"/>
      <c r="K14044" s="145"/>
      <c r="L14044" s="145"/>
      <c r="M14044" s="145"/>
      <c r="N14044" s="145"/>
      <c r="O14044" s="145"/>
    </row>
    <row r="14045" spans="4:15" x14ac:dyDescent="0.35">
      <c r="D14045" s="143"/>
      <c r="E14045" s="144"/>
      <c r="F14045" s="145"/>
      <c r="G14045" s="145"/>
      <c r="H14045" s="215"/>
      <c r="I14045" s="215"/>
      <c r="J14045" s="145"/>
      <c r="K14045" s="145"/>
      <c r="L14045" s="145"/>
      <c r="M14045" s="145"/>
      <c r="N14045" s="145"/>
      <c r="O14045" s="145"/>
    </row>
    <row r="14046" spans="4:15" x14ac:dyDescent="0.35">
      <c r="D14046" s="143"/>
      <c r="E14046" s="144"/>
      <c r="F14046" s="145"/>
      <c r="G14046" s="145"/>
      <c r="H14046" s="215"/>
      <c r="I14046" s="215"/>
      <c r="J14046" s="145"/>
      <c r="K14046" s="145"/>
      <c r="L14046" s="145"/>
      <c r="M14046" s="145"/>
      <c r="N14046" s="145"/>
      <c r="O14046" s="145"/>
    </row>
    <row r="14047" spans="4:15" x14ac:dyDescent="0.35">
      <c r="D14047" s="143"/>
      <c r="E14047" s="144"/>
      <c r="F14047" s="145"/>
      <c r="G14047" s="145"/>
      <c r="H14047" s="215"/>
      <c r="I14047" s="215"/>
      <c r="J14047" s="145"/>
      <c r="K14047" s="145"/>
      <c r="L14047" s="145"/>
      <c r="M14047" s="145"/>
      <c r="N14047" s="145"/>
      <c r="O14047" s="145"/>
    </row>
    <row r="14048" spans="4:15" x14ac:dyDescent="0.35">
      <c r="D14048" s="143"/>
      <c r="E14048" s="144"/>
      <c r="F14048" s="145"/>
      <c r="G14048" s="145"/>
      <c r="H14048" s="215"/>
      <c r="I14048" s="215"/>
      <c r="J14048" s="145"/>
      <c r="K14048" s="145"/>
      <c r="L14048" s="145"/>
      <c r="M14048" s="145"/>
      <c r="N14048" s="145"/>
      <c r="O14048" s="145"/>
    </row>
    <row r="14049" spans="4:15" x14ac:dyDescent="0.35">
      <c r="D14049" s="143"/>
      <c r="E14049" s="144"/>
      <c r="F14049" s="145"/>
      <c r="G14049" s="145"/>
      <c r="H14049" s="215"/>
      <c r="I14049" s="215"/>
      <c r="J14049" s="145"/>
      <c r="K14049" s="145"/>
      <c r="L14049" s="145"/>
      <c r="M14049" s="145"/>
      <c r="N14049" s="145"/>
      <c r="O14049" s="145"/>
    </row>
    <row r="14050" spans="4:15" x14ac:dyDescent="0.35">
      <c r="D14050" s="143"/>
      <c r="E14050" s="144"/>
      <c r="F14050" s="145"/>
      <c r="G14050" s="145"/>
      <c r="H14050" s="215"/>
      <c r="I14050" s="215"/>
      <c r="J14050" s="145"/>
      <c r="K14050" s="145"/>
      <c r="L14050" s="145"/>
      <c r="M14050" s="145"/>
      <c r="N14050" s="145"/>
      <c r="O14050" s="145"/>
    </row>
    <row r="14051" spans="4:15" x14ac:dyDescent="0.35">
      <c r="D14051" s="143"/>
      <c r="E14051" s="144"/>
      <c r="F14051" s="145"/>
      <c r="G14051" s="145"/>
      <c r="H14051" s="215"/>
      <c r="I14051" s="215"/>
      <c r="J14051" s="145"/>
      <c r="K14051" s="145"/>
      <c r="L14051" s="145"/>
      <c r="M14051" s="145"/>
      <c r="N14051" s="145"/>
      <c r="O14051" s="145"/>
    </row>
    <row r="14052" spans="4:15" x14ac:dyDescent="0.35">
      <c r="D14052" s="143"/>
      <c r="E14052" s="144"/>
      <c r="F14052" s="145"/>
      <c r="G14052" s="145"/>
      <c r="H14052" s="215"/>
      <c r="I14052" s="215"/>
      <c r="J14052" s="145"/>
      <c r="K14052" s="145"/>
      <c r="L14052" s="145"/>
      <c r="M14052" s="145"/>
      <c r="N14052" s="145"/>
      <c r="O14052" s="145"/>
    </row>
    <row r="14053" spans="4:15" x14ac:dyDescent="0.35">
      <c r="D14053" s="143"/>
      <c r="E14053" s="144"/>
      <c r="F14053" s="145"/>
      <c r="G14053" s="145"/>
      <c r="H14053" s="215"/>
      <c r="I14053" s="215"/>
      <c r="J14053" s="145"/>
      <c r="K14053" s="145"/>
      <c r="L14053" s="145"/>
      <c r="M14053" s="145"/>
      <c r="N14053" s="145"/>
      <c r="O14053" s="145"/>
    </row>
    <row r="14054" spans="4:15" x14ac:dyDescent="0.35">
      <c r="D14054" s="143"/>
      <c r="E14054" s="144"/>
      <c r="F14054" s="145"/>
      <c r="G14054" s="145"/>
      <c r="H14054" s="215"/>
      <c r="I14054" s="215"/>
      <c r="J14054" s="145"/>
      <c r="K14054" s="145"/>
      <c r="L14054" s="145"/>
      <c r="M14054" s="145"/>
      <c r="N14054" s="145"/>
      <c r="O14054" s="145"/>
    </row>
    <row r="14055" spans="4:15" x14ac:dyDescent="0.35">
      <c r="D14055" s="143"/>
      <c r="E14055" s="144"/>
      <c r="F14055" s="145"/>
      <c r="G14055" s="145"/>
      <c r="H14055" s="215"/>
      <c r="I14055" s="215"/>
      <c r="J14055" s="145"/>
      <c r="K14055" s="145"/>
      <c r="L14055" s="145"/>
      <c r="M14055" s="145"/>
      <c r="N14055" s="145"/>
      <c r="O14055" s="145"/>
    </row>
    <row r="14056" spans="4:15" x14ac:dyDescent="0.35">
      <c r="D14056" s="143"/>
      <c r="E14056" s="144"/>
      <c r="F14056" s="145"/>
      <c r="G14056" s="145"/>
      <c r="H14056" s="215"/>
      <c r="I14056" s="215"/>
      <c r="J14056" s="145"/>
      <c r="K14056" s="145"/>
      <c r="L14056" s="145"/>
      <c r="M14056" s="145"/>
      <c r="N14056" s="145"/>
      <c r="O14056" s="145"/>
    </row>
    <row r="14057" spans="4:15" x14ac:dyDescent="0.35">
      <c r="D14057" s="143"/>
      <c r="E14057" s="144"/>
      <c r="F14057" s="145"/>
      <c r="G14057" s="145"/>
      <c r="H14057" s="215"/>
      <c r="I14057" s="215"/>
      <c r="J14057" s="145"/>
      <c r="K14057" s="145"/>
      <c r="L14057" s="145"/>
      <c r="M14057" s="145"/>
      <c r="N14057" s="145"/>
      <c r="O14057" s="145"/>
    </row>
    <row r="14058" spans="4:15" x14ac:dyDescent="0.35">
      <c r="D14058" s="143"/>
      <c r="E14058" s="144"/>
      <c r="F14058" s="145"/>
      <c r="G14058" s="145"/>
      <c r="H14058" s="215"/>
      <c r="I14058" s="215"/>
      <c r="J14058" s="145"/>
      <c r="K14058" s="145"/>
      <c r="L14058" s="145"/>
      <c r="M14058" s="145"/>
      <c r="N14058" s="145"/>
      <c r="O14058" s="145"/>
    </row>
    <row r="14059" spans="4:15" x14ac:dyDescent="0.35">
      <c r="D14059" s="143"/>
      <c r="E14059" s="144"/>
      <c r="F14059" s="145"/>
      <c r="G14059" s="145"/>
      <c r="H14059" s="215"/>
      <c r="I14059" s="215"/>
      <c r="J14059" s="145"/>
      <c r="K14059" s="145"/>
      <c r="L14059" s="145"/>
      <c r="M14059" s="145"/>
      <c r="N14059" s="145"/>
      <c r="O14059" s="145"/>
    </row>
    <row r="14060" spans="4:15" x14ac:dyDescent="0.35">
      <c r="D14060" s="143"/>
      <c r="E14060" s="144"/>
      <c r="F14060" s="145"/>
      <c r="G14060" s="145"/>
      <c r="H14060" s="215"/>
      <c r="I14060" s="215"/>
      <c r="J14060" s="145"/>
      <c r="K14060" s="145"/>
      <c r="L14060" s="145"/>
      <c r="M14060" s="145"/>
      <c r="N14060" s="145"/>
      <c r="O14060" s="145"/>
    </row>
    <row r="14061" spans="4:15" x14ac:dyDescent="0.35">
      <c r="D14061" s="143"/>
      <c r="E14061" s="144"/>
      <c r="F14061" s="145"/>
      <c r="G14061" s="145"/>
      <c r="H14061" s="215"/>
      <c r="I14061" s="215"/>
      <c r="J14061" s="145"/>
      <c r="K14061" s="145"/>
      <c r="L14061" s="145"/>
      <c r="M14061" s="145"/>
      <c r="N14061" s="145"/>
      <c r="O14061" s="145"/>
    </row>
    <row r="14062" spans="4:15" x14ac:dyDescent="0.35">
      <c r="D14062" s="143"/>
      <c r="E14062" s="144"/>
      <c r="F14062" s="145"/>
      <c r="G14062" s="145"/>
      <c r="H14062" s="215"/>
      <c r="I14062" s="215"/>
      <c r="J14062" s="145"/>
      <c r="K14062" s="145"/>
      <c r="L14062" s="145"/>
      <c r="M14062" s="145"/>
      <c r="N14062" s="145"/>
      <c r="O14062" s="145"/>
    </row>
    <row r="14063" spans="4:15" x14ac:dyDescent="0.35">
      <c r="D14063" s="143"/>
      <c r="E14063" s="144"/>
      <c r="F14063" s="145"/>
      <c r="G14063" s="145"/>
      <c r="H14063" s="215"/>
      <c r="I14063" s="215"/>
      <c r="J14063" s="145"/>
      <c r="K14063" s="145"/>
      <c r="L14063" s="145"/>
      <c r="M14063" s="145"/>
      <c r="N14063" s="145"/>
      <c r="O14063" s="145"/>
    </row>
    <row r="14064" spans="4:15" x14ac:dyDescent="0.35">
      <c r="D14064" s="143"/>
      <c r="E14064" s="144"/>
      <c r="F14064" s="145"/>
      <c r="G14064" s="145"/>
      <c r="H14064" s="215"/>
      <c r="I14064" s="215"/>
      <c r="J14064" s="145"/>
      <c r="K14064" s="145"/>
      <c r="L14064" s="145"/>
      <c r="M14064" s="145"/>
      <c r="N14064" s="145"/>
      <c r="O14064" s="145"/>
    </row>
    <row r="14065" spans="4:15" x14ac:dyDescent="0.35">
      <c r="D14065" s="143"/>
      <c r="E14065" s="144"/>
      <c r="F14065" s="145"/>
      <c r="G14065" s="145"/>
      <c r="H14065" s="215"/>
      <c r="I14065" s="215"/>
      <c r="J14065" s="145"/>
      <c r="K14065" s="145"/>
      <c r="L14065" s="145"/>
      <c r="M14065" s="145"/>
      <c r="N14065" s="145"/>
      <c r="O14065" s="145"/>
    </row>
    <row r="14066" spans="4:15" x14ac:dyDescent="0.35">
      <c r="D14066" s="143"/>
      <c r="E14066" s="144"/>
      <c r="F14066" s="145"/>
      <c r="G14066" s="145"/>
      <c r="H14066" s="215"/>
      <c r="I14066" s="215"/>
      <c r="J14066" s="145"/>
      <c r="K14066" s="145"/>
      <c r="L14066" s="145"/>
      <c r="M14066" s="145"/>
      <c r="N14066" s="145"/>
      <c r="O14066" s="145"/>
    </row>
    <row r="14067" spans="4:15" x14ac:dyDescent="0.35">
      <c r="D14067" s="143"/>
      <c r="E14067" s="144"/>
      <c r="F14067" s="145"/>
      <c r="G14067" s="145"/>
      <c r="H14067" s="215"/>
      <c r="I14067" s="215"/>
      <c r="J14067" s="145"/>
      <c r="K14067" s="145"/>
      <c r="L14067" s="145"/>
      <c r="M14067" s="145"/>
      <c r="N14067" s="145"/>
      <c r="O14067" s="145"/>
    </row>
    <row r="14068" spans="4:15" x14ac:dyDescent="0.35">
      <c r="D14068" s="143"/>
      <c r="E14068" s="144"/>
      <c r="F14068" s="145"/>
      <c r="G14068" s="145"/>
      <c r="H14068" s="215"/>
      <c r="I14068" s="215"/>
      <c r="J14068" s="145"/>
      <c r="K14068" s="145"/>
      <c r="L14068" s="145"/>
      <c r="M14068" s="145"/>
      <c r="N14068" s="145"/>
      <c r="O14068" s="145"/>
    </row>
    <row r="14069" spans="4:15" x14ac:dyDescent="0.35">
      <c r="D14069" s="143"/>
      <c r="E14069" s="144"/>
      <c r="F14069" s="145"/>
      <c r="G14069" s="145"/>
      <c r="H14069" s="215"/>
      <c r="I14069" s="215"/>
      <c r="J14069" s="145"/>
      <c r="K14069" s="145"/>
      <c r="L14069" s="145"/>
      <c r="M14069" s="145"/>
      <c r="N14069" s="145"/>
      <c r="O14069" s="145"/>
    </row>
    <row r="14070" spans="4:15" x14ac:dyDescent="0.35">
      <c r="D14070" s="143"/>
      <c r="E14070" s="144"/>
      <c r="F14070" s="145"/>
      <c r="G14070" s="145"/>
      <c r="H14070" s="215"/>
      <c r="I14070" s="215"/>
      <c r="J14070" s="145"/>
      <c r="K14070" s="145"/>
      <c r="L14070" s="145"/>
      <c r="M14070" s="145"/>
      <c r="N14070" s="145"/>
      <c r="O14070" s="145"/>
    </row>
    <row r="14071" spans="4:15" x14ac:dyDescent="0.35">
      <c r="D14071" s="143"/>
      <c r="E14071" s="144"/>
      <c r="F14071" s="145"/>
      <c r="G14071" s="145"/>
      <c r="H14071" s="215"/>
      <c r="I14071" s="215"/>
      <c r="J14071" s="145"/>
      <c r="K14071" s="145"/>
      <c r="L14071" s="145"/>
      <c r="M14071" s="145"/>
      <c r="N14071" s="145"/>
      <c r="O14071" s="145"/>
    </row>
    <row r="14072" spans="4:15" x14ac:dyDescent="0.35">
      <c r="D14072" s="143"/>
      <c r="E14072" s="144"/>
      <c r="F14072" s="145"/>
      <c r="G14072" s="145"/>
      <c r="H14072" s="215"/>
      <c r="I14072" s="215"/>
      <c r="J14072" s="145"/>
      <c r="K14072" s="145"/>
      <c r="L14072" s="145"/>
      <c r="M14072" s="145"/>
      <c r="N14072" s="145"/>
      <c r="O14072" s="145"/>
    </row>
    <row r="14073" spans="4:15" x14ac:dyDescent="0.35">
      <c r="D14073" s="143"/>
      <c r="E14073" s="144"/>
      <c r="F14073" s="145"/>
      <c r="G14073" s="145"/>
      <c r="H14073" s="215"/>
      <c r="I14073" s="215"/>
      <c r="J14073" s="145"/>
      <c r="K14073" s="145"/>
      <c r="L14073" s="145"/>
      <c r="M14073" s="145"/>
      <c r="N14073" s="145"/>
      <c r="O14073" s="145"/>
    </row>
    <row r="14074" spans="4:15" x14ac:dyDescent="0.35">
      <c r="D14074" s="143"/>
      <c r="E14074" s="144"/>
      <c r="F14074" s="145"/>
      <c r="G14074" s="145"/>
      <c r="H14074" s="215"/>
      <c r="I14074" s="215"/>
      <c r="J14074" s="145"/>
      <c r="K14074" s="145"/>
      <c r="L14074" s="145"/>
      <c r="M14074" s="145"/>
      <c r="N14074" s="145"/>
      <c r="O14074" s="145"/>
    </row>
    <row r="14075" spans="4:15" x14ac:dyDescent="0.35">
      <c r="D14075" s="143"/>
      <c r="E14075" s="144"/>
      <c r="F14075" s="145"/>
      <c r="G14075" s="145"/>
      <c r="H14075" s="215"/>
      <c r="I14075" s="215"/>
      <c r="J14075" s="145"/>
      <c r="K14075" s="145"/>
      <c r="L14075" s="145"/>
      <c r="M14075" s="145"/>
      <c r="N14075" s="145"/>
      <c r="O14075" s="145"/>
    </row>
    <row r="14076" spans="4:15" x14ac:dyDescent="0.35">
      <c r="D14076" s="143"/>
      <c r="E14076" s="144"/>
      <c r="F14076" s="145"/>
      <c r="G14076" s="145"/>
      <c r="H14076" s="215"/>
      <c r="I14076" s="215"/>
      <c r="J14076" s="145"/>
      <c r="K14076" s="145"/>
      <c r="L14076" s="145"/>
      <c r="M14076" s="145"/>
      <c r="N14076" s="145"/>
      <c r="O14076" s="145"/>
    </row>
    <row r="14077" spans="4:15" x14ac:dyDescent="0.35">
      <c r="D14077" s="143"/>
      <c r="E14077" s="144"/>
      <c r="F14077" s="145"/>
      <c r="G14077" s="145"/>
      <c r="H14077" s="215"/>
      <c r="I14077" s="215"/>
      <c r="J14077" s="145"/>
      <c r="K14077" s="145"/>
      <c r="L14077" s="145"/>
      <c r="M14077" s="145"/>
      <c r="N14077" s="145"/>
      <c r="O14077" s="145"/>
    </row>
    <row r="14078" spans="4:15" x14ac:dyDescent="0.35">
      <c r="D14078" s="143"/>
      <c r="E14078" s="144"/>
      <c r="F14078" s="145"/>
      <c r="G14078" s="145"/>
      <c r="H14078" s="215"/>
      <c r="I14078" s="215"/>
      <c r="J14078" s="145"/>
      <c r="K14078" s="145"/>
      <c r="L14078" s="145"/>
      <c r="M14078" s="145"/>
      <c r="N14078" s="145"/>
      <c r="O14078" s="145"/>
    </row>
    <row r="14079" spans="4:15" x14ac:dyDescent="0.35">
      <c r="D14079" s="143"/>
      <c r="E14079" s="144"/>
      <c r="F14079" s="145"/>
      <c r="G14079" s="145"/>
      <c r="H14079" s="215"/>
      <c r="I14079" s="215"/>
      <c r="J14079" s="145"/>
      <c r="K14079" s="145"/>
      <c r="L14079" s="145"/>
      <c r="M14079" s="145"/>
      <c r="N14079" s="145"/>
      <c r="O14079" s="145"/>
    </row>
    <row r="14080" spans="4:15" x14ac:dyDescent="0.35">
      <c r="D14080" s="143"/>
      <c r="E14080" s="144"/>
      <c r="F14080" s="145"/>
      <c r="G14080" s="145"/>
      <c r="H14080" s="215"/>
      <c r="I14080" s="215"/>
      <c r="J14080" s="145"/>
      <c r="K14080" s="145"/>
      <c r="L14080" s="145"/>
      <c r="M14080" s="145"/>
      <c r="N14080" s="145"/>
      <c r="O14080" s="145"/>
    </row>
    <row r="14081" spans="4:15" x14ac:dyDescent="0.35">
      <c r="D14081" s="143"/>
      <c r="E14081" s="144"/>
      <c r="F14081" s="145"/>
      <c r="G14081" s="145"/>
      <c r="H14081" s="215"/>
      <c r="I14081" s="215"/>
      <c r="J14081" s="145"/>
      <c r="K14081" s="145"/>
      <c r="L14081" s="145"/>
      <c r="M14081" s="145"/>
      <c r="N14081" s="145"/>
      <c r="O14081" s="145"/>
    </row>
    <row r="14082" spans="4:15" x14ac:dyDescent="0.35">
      <c r="D14082" s="143"/>
      <c r="E14082" s="144"/>
      <c r="F14082" s="145"/>
      <c r="G14082" s="145"/>
      <c r="H14082" s="215"/>
      <c r="I14082" s="215"/>
      <c r="J14082" s="145"/>
      <c r="K14082" s="145"/>
      <c r="L14082" s="145"/>
      <c r="M14082" s="145"/>
      <c r="N14082" s="145"/>
      <c r="O14082" s="145"/>
    </row>
    <row r="14083" spans="4:15" x14ac:dyDescent="0.35">
      <c r="D14083" s="143"/>
      <c r="E14083" s="144"/>
      <c r="F14083" s="145"/>
      <c r="G14083" s="145"/>
      <c r="H14083" s="215"/>
      <c r="I14083" s="215"/>
      <c r="J14083" s="145"/>
      <c r="K14083" s="145"/>
      <c r="L14083" s="145"/>
      <c r="M14083" s="145"/>
      <c r="N14083" s="145"/>
      <c r="O14083" s="145"/>
    </row>
    <row r="14084" spans="4:15" x14ac:dyDescent="0.35">
      <c r="D14084" s="143"/>
      <c r="E14084" s="144"/>
      <c r="F14084" s="145"/>
      <c r="G14084" s="145"/>
      <c r="H14084" s="215"/>
      <c r="I14084" s="215"/>
      <c r="J14084" s="145"/>
      <c r="K14084" s="145"/>
      <c r="L14084" s="145"/>
      <c r="M14084" s="145"/>
      <c r="N14084" s="145"/>
      <c r="O14084" s="145"/>
    </row>
    <row r="14085" spans="4:15" x14ac:dyDescent="0.35">
      <c r="D14085" s="143"/>
      <c r="E14085" s="144"/>
      <c r="F14085" s="145"/>
      <c r="G14085" s="145"/>
      <c r="H14085" s="215"/>
      <c r="I14085" s="215"/>
      <c r="J14085" s="145"/>
      <c r="K14085" s="145"/>
      <c r="L14085" s="145"/>
      <c r="M14085" s="145"/>
      <c r="N14085" s="145"/>
      <c r="O14085" s="145"/>
    </row>
    <row r="14086" spans="4:15" x14ac:dyDescent="0.35">
      <c r="D14086" s="143"/>
      <c r="E14086" s="144"/>
      <c r="F14086" s="145"/>
      <c r="G14086" s="145"/>
      <c r="H14086" s="215"/>
      <c r="I14086" s="215"/>
      <c r="J14086" s="145"/>
      <c r="K14086" s="145"/>
      <c r="L14086" s="145"/>
      <c r="M14086" s="145"/>
      <c r="N14086" s="145"/>
      <c r="O14086" s="145"/>
    </row>
    <row r="14087" spans="4:15" x14ac:dyDescent="0.35">
      <c r="D14087" s="143"/>
      <c r="E14087" s="144"/>
      <c r="F14087" s="145"/>
      <c r="G14087" s="145"/>
      <c r="H14087" s="215"/>
      <c r="I14087" s="215"/>
      <c r="J14087" s="145"/>
      <c r="K14087" s="145"/>
      <c r="L14087" s="145"/>
      <c r="M14087" s="145"/>
      <c r="N14087" s="145"/>
      <c r="O14087" s="145"/>
    </row>
    <row r="14088" spans="4:15" x14ac:dyDescent="0.35">
      <c r="D14088" s="143"/>
      <c r="E14088" s="144"/>
      <c r="F14088" s="145"/>
      <c r="G14088" s="145"/>
      <c r="H14088" s="215"/>
      <c r="I14088" s="215"/>
      <c r="J14088" s="145"/>
      <c r="K14088" s="145"/>
      <c r="L14088" s="145"/>
      <c r="M14088" s="145"/>
      <c r="N14088" s="145"/>
      <c r="O14088" s="145"/>
    </row>
    <row r="14089" spans="4:15" x14ac:dyDescent="0.35">
      <c r="D14089" s="143"/>
      <c r="E14089" s="144"/>
      <c r="F14089" s="145"/>
      <c r="G14089" s="145"/>
      <c r="H14089" s="215"/>
      <c r="I14089" s="215"/>
      <c r="J14089" s="145"/>
      <c r="K14089" s="145"/>
      <c r="L14089" s="145"/>
      <c r="M14089" s="145"/>
      <c r="N14089" s="145"/>
      <c r="O14089" s="145"/>
    </row>
    <row r="14090" spans="4:15" x14ac:dyDescent="0.35">
      <c r="D14090" s="143"/>
      <c r="E14090" s="144"/>
      <c r="F14090" s="145"/>
      <c r="G14090" s="145"/>
      <c r="H14090" s="215"/>
      <c r="I14090" s="215"/>
      <c r="J14090" s="145"/>
      <c r="K14090" s="145"/>
      <c r="L14090" s="145"/>
      <c r="M14090" s="145"/>
      <c r="N14090" s="145"/>
      <c r="O14090" s="145"/>
    </row>
    <row r="14091" spans="4:15" x14ac:dyDescent="0.35">
      <c r="D14091" s="143"/>
      <c r="E14091" s="144"/>
      <c r="F14091" s="145"/>
      <c r="G14091" s="145"/>
      <c r="H14091" s="215"/>
      <c r="I14091" s="215"/>
      <c r="J14091" s="145"/>
      <c r="K14091" s="145"/>
      <c r="L14091" s="145"/>
      <c r="M14091" s="145"/>
      <c r="N14091" s="145"/>
      <c r="O14091" s="145"/>
    </row>
    <row r="14092" spans="4:15" x14ac:dyDescent="0.35">
      <c r="D14092" s="143"/>
      <c r="E14092" s="144"/>
      <c r="F14092" s="145"/>
      <c r="G14092" s="145"/>
      <c r="H14092" s="215"/>
      <c r="I14092" s="215"/>
      <c r="J14092" s="145"/>
      <c r="K14092" s="145"/>
      <c r="L14092" s="145"/>
      <c r="M14092" s="145"/>
      <c r="N14092" s="145"/>
      <c r="O14092" s="145"/>
    </row>
    <row r="14093" spans="4:15" x14ac:dyDescent="0.35">
      <c r="D14093" s="143"/>
      <c r="E14093" s="144"/>
      <c r="F14093" s="145"/>
      <c r="G14093" s="145"/>
      <c r="H14093" s="215"/>
      <c r="I14093" s="215"/>
      <c r="J14093" s="145"/>
      <c r="K14093" s="145"/>
      <c r="L14093" s="145"/>
      <c r="M14093" s="145"/>
      <c r="N14093" s="145"/>
      <c r="O14093" s="145"/>
    </row>
    <row r="14094" spans="4:15" x14ac:dyDescent="0.35">
      <c r="D14094" s="143"/>
      <c r="E14094" s="144"/>
      <c r="F14094" s="145"/>
      <c r="G14094" s="145"/>
      <c r="H14094" s="215"/>
      <c r="I14094" s="215"/>
      <c r="J14094" s="145"/>
      <c r="K14094" s="145"/>
      <c r="L14094" s="145"/>
      <c r="M14094" s="145"/>
      <c r="N14094" s="145"/>
      <c r="O14094" s="145"/>
    </row>
    <row r="14095" spans="4:15" x14ac:dyDescent="0.35">
      <c r="D14095" s="143"/>
      <c r="E14095" s="144"/>
      <c r="F14095" s="145"/>
      <c r="G14095" s="145"/>
      <c r="H14095" s="215"/>
      <c r="I14095" s="215"/>
      <c r="J14095" s="145"/>
      <c r="K14095" s="145"/>
      <c r="L14095" s="145"/>
      <c r="M14095" s="145"/>
      <c r="N14095" s="145"/>
      <c r="O14095" s="145"/>
    </row>
    <row r="14096" spans="4:15" x14ac:dyDescent="0.35">
      <c r="D14096" s="143"/>
      <c r="E14096" s="144"/>
      <c r="F14096" s="145"/>
      <c r="G14096" s="145"/>
      <c r="H14096" s="215"/>
      <c r="I14096" s="215"/>
      <c r="J14096" s="145"/>
      <c r="K14096" s="145"/>
      <c r="L14096" s="145"/>
      <c r="M14096" s="145"/>
      <c r="N14096" s="145"/>
      <c r="O14096" s="145"/>
    </row>
    <row r="14097" spans="4:15" x14ac:dyDescent="0.35">
      <c r="D14097" s="143"/>
      <c r="E14097" s="144"/>
      <c r="F14097" s="145"/>
      <c r="G14097" s="145"/>
      <c r="H14097" s="215"/>
      <c r="I14097" s="215"/>
      <c r="J14097" s="145"/>
      <c r="K14097" s="145"/>
      <c r="L14097" s="145"/>
      <c r="M14097" s="145"/>
      <c r="N14097" s="145"/>
      <c r="O14097" s="145"/>
    </row>
    <row r="14098" spans="4:15" x14ac:dyDescent="0.35">
      <c r="D14098" s="143"/>
      <c r="E14098" s="144"/>
      <c r="F14098" s="145"/>
      <c r="G14098" s="145"/>
      <c r="H14098" s="215"/>
      <c r="I14098" s="215"/>
      <c r="J14098" s="145"/>
      <c r="K14098" s="145"/>
      <c r="L14098" s="145"/>
      <c r="M14098" s="145"/>
      <c r="N14098" s="145"/>
      <c r="O14098" s="145"/>
    </row>
    <row r="14099" spans="4:15" x14ac:dyDescent="0.35">
      <c r="D14099" s="143"/>
      <c r="E14099" s="144"/>
      <c r="F14099" s="145"/>
      <c r="G14099" s="145"/>
      <c r="H14099" s="215"/>
      <c r="I14099" s="215"/>
      <c r="J14099" s="145"/>
      <c r="K14099" s="145"/>
      <c r="L14099" s="145"/>
      <c r="M14099" s="145"/>
      <c r="N14099" s="145"/>
      <c r="O14099" s="145"/>
    </row>
    <row r="14100" spans="4:15" x14ac:dyDescent="0.35">
      <c r="D14100" s="143"/>
      <c r="E14100" s="144"/>
      <c r="F14100" s="145"/>
      <c r="G14100" s="145"/>
      <c r="H14100" s="215"/>
      <c r="I14100" s="215"/>
      <c r="J14100" s="145"/>
      <c r="K14100" s="145"/>
      <c r="L14100" s="145"/>
      <c r="M14100" s="145"/>
      <c r="N14100" s="145"/>
      <c r="O14100" s="145"/>
    </row>
    <row r="14101" spans="4:15" x14ac:dyDescent="0.35">
      <c r="D14101" s="143"/>
      <c r="E14101" s="144"/>
      <c r="F14101" s="145"/>
      <c r="G14101" s="145"/>
      <c r="H14101" s="215"/>
      <c r="I14101" s="215"/>
      <c r="J14101" s="145"/>
      <c r="K14101" s="145"/>
      <c r="L14101" s="145"/>
      <c r="M14101" s="145"/>
      <c r="N14101" s="145"/>
      <c r="O14101" s="145"/>
    </row>
    <row r="14102" spans="4:15" x14ac:dyDescent="0.35">
      <c r="D14102" s="143"/>
      <c r="E14102" s="144"/>
      <c r="F14102" s="145"/>
      <c r="G14102" s="145"/>
      <c r="H14102" s="215"/>
      <c r="I14102" s="215"/>
      <c r="J14102" s="145"/>
      <c r="K14102" s="145"/>
      <c r="L14102" s="145"/>
      <c r="M14102" s="145"/>
      <c r="N14102" s="145"/>
      <c r="O14102" s="145"/>
    </row>
    <row r="14103" spans="4:15" x14ac:dyDescent="0.35">
      <c r="D14103" s="143"/>
      <c r="E14103" s="144"/>
      <c r="F14103" s="145"/>
      <c r="G14103" s="145"/>
      <c r="H14103" s="215"/>
      <c r="I14103" s="215"/>
      <c r="J14103" s="145"/>
      <c r="K14103" s="145"/>
      <c r="L14103" s="145"/>
      <c r="M14103" s="145"/>
      <c r="N14103" s="145"/>
      <c r="O14103" s="145"/>
    </row>
    <row r="14104" spans="4:15" x14ac:dyDescent="0.35">
      <c r="D14104" s="143"/>
      <c r="E14104" s="144"/>
      <c r="F14104" s="145"/>
      <c r="G14104" s="145"/>
      <c r="H14104" s="215"/>
      <c r="I14104" s="215"/>
      <c r="J14104" s="145"/>
      <c r="K14104" s="145"/>
      <c r="L14104" s="145"/>
      <c r="M14104" s="145"/>
      <c r="N14104" s="145"/>
      <c r="O14104" s="145"/>
    </row>
    <row r="14105" spans="4:15" x14ac:dyDescent="0.35">
      <c r="D14105" s="143"/>
      <c r="E14105" s="144"/>
      <c r="F14105" s="145"/>
      <c r="G14105" s="145"/>
      <c r="H14105" s="215"/>
      <c r="I14105" s="215"/>
      <c r="J14105" s="145"/>
      <c r="K14105" s="145"/>
      <c r="L14105" s="145"/>
      <c r="M14105" s="145"/>
      <c r="N14105" s="145"/>
      <c r="O14105" s="145"/>
    </row>
    <row r="14106" spans="4:15" x14ac:dyDescent="0.35">
      <c r="D14106" s="143"/>
      <c r="E14106" s="144"/>
      <c r="F14106" s="145"/>
      <c r="G14106" s="145"/>
      <c r="H14106" s="215"/>
      <c r="I14106" s="215"/>
      <c r="J14106" s="145"/>
      <c r="K14106" s="145"/>
      <c r="L14106" s="145"/>
      <c r="M14106" s="145"/>
      <c r="N14106" s="145"/>
      <c r="O14106" s="145"/>
    </row>
    <row r="14107" spans="4:15" x14ac:dyDescent="0.35">
      <c r="D14107" s="143"/>
      <c r="E14107" s="144"/>
      <c r="F14107" s="145"/>
      <c r="G14107" s="145"/>
      <c r="H14107" s="215"/>
      <c r="I14107" s="215"/>
      <c r="J14107" s="145"/>
      <c r="K14107" s="145"/>
      <c r="L14107" s="145"/>
      <c r="M14107" s="145"/>
      <c r="N14107" s="145"/>
      <c r="O14107" s="145"/>
    </row>
    <row r="14108" spans="4:15" x14ac:dyDescent="0.35">
      <c r="D14108" s="143"/>
      <c r="E14108" s="144"/>
      <c r="F14108" s="145"/>
      <c r="G14108" s="145"/>
      <c r="H14108" s="215"/>
      <c r="I14108" s="215"/>
      <c r="J14108" s="145"/>
      <c r="K14108" s="145"/>
      <c r="L14108" s="145"/>
      <c r="M14108" s="145"/>
      <c r="N14108" s="145"/>
      <c r="O14108" s="145"/>
    </row>
    <row r="14109" spans="4:15" x14ac:dyDescent="0.35">
      <c r="D14109" s="143"/>
      <c r="E14109" s="144"/>
      <c r="F14109" s="145"/>
      <c r="G14109" s="145"/>
      <c r="H14109" s="215"/>
      <c r="I14109" s="215"/>
      <c r="J14109" s="145"/>
      <c r="K14109" s="145"/>
      <c r="L14109" s="145"/>
      <c r="M14109" s="145"/>
      <c r="N14109" s="145"/>
      <c r="O14109" s="145"/>
    </row>
    <row r="14110" spans="4:15" x14ac:dyDescent="0.35">
      <c r="D14110" s="143"/>
      <c r="E14110" s="144"/>
      <c r="F14110" s="145"/>
      <c r="G14110" s="145"/>
      <c r="H14110" s="215"/>
      <c r="I14110" s="215"/>
      <c r="J14110" s="145"/>
      <c r="K14110" s="145"/>
      <c r="L14110" s="145"/>
      <c r="M14110" s="145"/>
      <c r="N14110" s="145"/>
      <c r="O14110" s="145"/>
    </row>
    <row r="14111" spans="4:15" x14ac:dyDescent="0.35">
      <c r="D14111" s="143"/>
      <c r="E14111" s="144"/>
      <c r="F14111" s="145"/>
      <c r="G14111" s="145"/>
      <c r="H14111" s="215"/>
      <c r="I14111" s="215"/>
      <c r="J14111" s="145"/>
      <c r="K14111" s="145"/>
      <c r="L14111" s="145"/>
      <c r="M14111" s="145"/>
      <c r="N14111" s="145"/>
      <c r="O14111" s="145"/>
    </row>
    <row r="14112" spans="4:15" x14ac:dyDescent="0.35">
      <c r="D14112" s="143"/>
      <c r="E14112" s="144"/>
      <c r="F14112" s="145"/>
      <c r="G14112" s="145"/>
      <c r="H14112" s="215"/>
      <c r="I14112" s="215"/>
      <c r="J14112" s="145"/>
      <c r="K14112" s="145"/>
      <c r="L14112" s="145"/>
      <c r="M14112" s="145"/>
      <c r="N14112" s="145"/>
      <c r="O14112" s="145"/>
    </row>
    <row r="14113" spans="4:15" x14ac:dyDescent="0.35">
      <c r="D14113" s="143"/>
      <c r="E14113" s="144"/>
      <c r="F14113" s="145"/>
      <c r="G14113" s="145"/>
      <c r="H14113" s="215"/>
      <c r="I14113" s="215"/>
      <c r="J14113" s="145"/>
      <c r="K14113" s="145"/>
      <c r="L14113" s="145"/>
      <c r="M14113" s="145"/>
      <c r="N14113" s="145"/>
      <c r="O14113" s="145"/>
    </row>
    <row r="14114" spans="4:15" x14ac:dyDescent="0.35">
      <c r="D14114" s="143"/>
      <c r="E14114" s="144"/>
      <c r="F14114" s="145"/>
      <c r="G14114" s="145"/>
      <c r="H14114" s="215"/>
      <c r="I14114" s="215"/>
      <c r="J14114" s="145"/>
      <c r="K14114" s="145"/>
      <c r="L14114" s="145"/>
      <c r="M14114" s="145"/>
      <c r="N14114" s="145"/>
      <c r="O14114" s="145"/>
    </row>
    <row r="14115" spans="4:15" x14ac:dyDescent="0.35">
      <c r="D14115" s="143"/>
      <c r="E14115" s="144"/>
      <c r="F14115" s="145"/>
      <c r="G14115" s="145"/>
      <c r="H14115" s="215"/>
      <c r="I14115" s="215"/>
      <c r="J14115" s="145"/>
      <c r="K14115" s="145"/>
      <c r="L14115" s="145"/>
      <c r="M14115" s="145"/>
      <c r="N14115" s="145"/>
      <c r="O14115" s="145"/>
    </row>
    <row r="14116" spans="4:15" x14ac:dyDescent="0.35">
      <c r="D14116" s="143"/>
      <c r="E14116" s="144"/>
      <c r="F14116" s="145"/>
      <c r="G14116" s="145"/>
      <c r="H14116" s="215"/>
      <c r="I14116" s="215"/>
      <c r="J14116" s="145"/>
      <c r="K14116" s="145"/>
      <c r="L14116" s="145"/>
      <c r="M14116" s="145"/>
      <c r="N14116" s="145"/>
      <c r="O14116" s="145"/>
    </row>
    <row r="14117" spans="4:15" x14ac:dyDescent="0.35">
      <c r="D14117" s="143"/>
      <c r="E14117" s="144"/>
      <c r="F14117" s="145"/>
      <c r="G14117" s="145"/>
      <c r="H14117" s="215"/>
      <c r="I14117" s="215"/>
      <c r="J14117" s="145"/>
      <c r="K14117" s="145"/>
      <c r="L14117" s="145"/>
      <c r="M14117" s="145"/>
      <c r="N14117" s="145"/>
      <c r="O14117" s="145"/>
    </row>
    <row r="14118" spans="4:15" x14ac:dyDescent="0.35">
      <c r="D14118" s="143"/>
      <c r="E14118" s="144"/>
      <c r="F14118" s="145"/>
      <c r="G14118" s="145"/>
      <c r="H14118" s="215"/>
      <c r="I14118" s="215"/>
      <c r="J14118" s="145"/>
      <c r="K14118" s="145"/>
      <c r="L14118" s="214"/>
      <c r="M14118" s="214"/>
      <c r="N14118" s="145"/>
      <c r="O14118" s="145"/>
    </row>
    <row r="14119" spans="4:15" x14ac:dyDescent="0.35">
      <c r="D14119" s="143"/>
      <c r="E14119" s="144"/>
      <c r="F14119" s="145"/>
      <c r="G14119" s="145"/>
      <c r="H14119" s="215"/>
      <c r="I14119" s="215"/>
      <c r="J14119" s="145"/>
      <c r="K14119" s="145"/>
      <c r="L14119" s="145"/>
      <c r="M14119" s="145"/>
      <c r="N14119" s="145"/>
      <c r="O14119" s="145"/>
    </row>
    <row r="14120" spans="4:15" x14ac:dyDescent="0.35">
      <c r="D14120" s="143"/>
      <c r="E14120" s="144"/>
      <c r="F14120" s="145"/>
      <c r="G14120" s="145"/>
      <c r="H14120" s="215"/>
      <c r="I14120" s="215"/>
      <c r="J14120" s="145"/>
      <c r="K14120" s="145"/>
      <c r="L14120" s="145"/>
      <c r="M14120" s="145"/>
      <c r="N14120" s="145"/>
      <c r="O14120" s="145"/>
    </row>
    <row r="14121" spans="4:15" x14ac:dyDescent="0.35">
      <c r="D14121" s="143"/>
      <c r="E14121" s="144"/>
      <c r="F14121" s="145"/>
      <c r="G14121" s="145"/>
      <c r="H14121" s="215"/>
      <c r="I14121" s="215"/>
      <c r="J14121" s="145"/>
      <c r="K14121" s="145"/>
      <c r="L14121" s="145"/>
      <c r="M14121" s="145"/>
      <c r="N14121" s="145"/>
      <c r="O14121" s="145"/>
    </row>
    <row r="14122" spans="4:15" x14ac:dyDescent="0.35">
      <c r="D14122" s="143"/>
      <c r="E14122" s="144"/>
      <c r="F14122" s="145"/>
      <c r="G14122" s="145"/>
      <c r="H14122" s="215"/>
      <c r="I14122" s="215"/>
      <c r="J14122" s="145"/>
      <c r="K14122" s="145"/>
      <c r="L14122" s="145"/>
      <c r="M14122" s="145"/>
      <c r="N14122" s="145"/>
      <c r="O14122" s="145"/>
    </row>
    <row r="14123" spans="4:15" x14ac:dyDescent="0.35">
      <c r="D14123" s="143"/>
      <c r="E14123" s="144"/>
      <c r="F14123" s="145"/>
      <c r="G14123" s="145"/>
      <c r="H14123" s="215"/>
      <c r="I14123" s="215"/>
      <c r="J14123" s="145"/>
      <c r="K14123" s="145"/>
      <c r="L14123" s="145"/>
      <c r="M14123" s="145"/>
      <c r="N14123" s="145"/>
      <c r="O14123" s="145"/>
    </row>
    <row r="14124" spans="4:15" x14ac:dyDescent="0.35">
      <c r="D14124" s="143"/>
      <c r="E14124" s="144"/>
      <c r="F14124" s="145"/>
      <c r="G14124" s="145"/>
      <c r="H14124" s="215"/>
      <c r="I14124" s="215"/>
      <c r="J14124" s="145"/>
      <c r="K14124" s="145"/>
      <c r="L14124" s="145"/>
      <c r="M14124" s="145"/>
      <c r="N14124" s="145"/>
      <c r="O14124" s="145"/>
    </row>
    <row r="14125" spans="4:15" x14ac:dyDescent="0.35">
      <c r="D14125" s="143"/>
      <c r="E14125" s="144"/>
      <c r="F14125" s="145"/>
      <c r="G14125" s="145"/>
      <c r="H14125" s="215"/>
      <c r="I14125" s="215"/>
      <c r="J14125" s="145"/>
      <c r="K14125" s="145"/>
      <c r="L14125" s="145"/>
      <c r="M14125" s="145"/>
      <c r="N14125" s="145"/>
      <c r="O14125" s="145"/>
    </row>
    <row r="14126" spans="4:15" x14ac:dyDescent="0.35">
      <c r="D14126" s="143"/>
      <c r="E14126" s="144"/>
      <c r="F14126" s="145"/>
      <c r="G14126" s="145"/>
      <c r="H14126" s="215"/>
      <c r="I14126" s="215"/>
      <c r="J14126" s="145"/>
      <c r="K14126" s="145"/>
      <c r="L14126" s="145"/>
      <c r="M14126" s="145"/>
      <c r="N14126" s="145"/>
      <c r="O14126" s="145"/>
    </row>
    <row r="14127" spans="4:15" x14ac:dyDescent="0.35">
      <c r="D14127" s="143"/>
      <c r="E14127" s="144"/>
      <c r="F14127" s="145"/>
      <c r="G14127" s="145"/>
      <c r="H14127" s="215"/>
      <c r="I14127" s="215"/>
      <c r="J14127" s="145"/>
      <c r="K14127" s="145"/>
      <c r="L14127" s="145"/>
      <c r="M14127" s="145"/>
      <c r="N14127" s="145"/>
      <c r="O14127" s="145"/>
    </row>
    <row r="14128" spans="4:15" x14ac:dyDescent="0.35">
      <c r="D14128" s="143"/>
      <c r="E14128" s="144"/>
      <c r="F14128" s="145"/>
      <c r="G14128" s="145"/>
      <c r="H14128" s="215"/>
      <c r="I14128" s="215"/>
      <c r="J14128" s="145"/>
      <c r="K14128" s="145"/>
      <c r="L14128" s="145"/>
      <c r="M14128" s="145"/>
      <c r="N14128" s="145"/>
      <c r="O14128" s="145"/>
    </row>
    <row r="14129" spans="4:15" x14ac:dyDescent="0.35">
      <c r="D14129" s="143"/>
      <c r="E14129" s="144"/>
      <c r="F14129" s="145"/>
      <c r="G14129" s="145"/>
      <c r="H14129" s="215"/>
      <c r="I14129" s="215"/>
      <c r="J14129" s="145"/>
      <c r="K14129" s="145"/>
      <c r="L14129" s="145"/>
      <c r="M14129" s="145"/>
      <c r="N14129" s="145"/>
      <c r="O14129" s="145"/>
    </row>
    <row r="14130" spans="4:15" x14ac:dyDescent="0.35">
      <c r="D14130" s="143"/>
      <c r="E14130" s="144"/>
      <c r="F14130" s="145"/>
      <c r="G14130" s="145"/>
      <c r="H14130" s="215"/>
      <c r="I14130" s="215"/>
      <c r="J14130" s="145"/>
      <c r="K14130" s="145"/>
      <c r="L14130" s="145"/>
      <c r="M14130" s="145"/>
      <c r="N14130" s="145"/>
      <c r="O14130" s="145"/>
    </row>
    <row r="14131" spans="4:15" x14ac:dyDescent="0.35">
      <c r="D14131" s="143"/>
      <c r="E14131" s="144"/>
      <c r="F14131" s="145"/>
      <c r="G14131" s="145"/>
      <c r="H14131" s="215"/>
      <c r="I14131" s="215"/>
      <c r="J14131" s="145"/>
      <c r="K14131" s="145"/>
      <c r="L14131" s="145"/>
      <c r="M14131" s="145"/>
      <c r="N14131" s="145"/>
      <c r="O14131" s="145"/>
    </row>
    <row r="14132" spans="4:15" x14ac:dyDescent="0.35">
      <c r="D14132" s="143"/>
      <c r="E14132" s="144"/>
      <c r="F14132" s="145"/>
      <c r="G14132" s="145"/>
      <c r="H14132" s="215"/>
      <c r="I14132" s="215"/>
      <c r="J14132" s="145"/>
      <c r="K14132" s="145"/>
      <c r="L14132" s="145"/>
      <c r="M14132" s="145"/>
      <c r="N14132" s="145"/>
      <c r="O14132" s="145"/>
    </row>
    <row r="14133" spans="4:15" x14ac:dyDescent="0.35">
      <c r="D14133" s="143"/>
      <c r="E14133" s="144"/>
      <c r="F14133" s="145"/>
      <c r="G14133" s="145"/>
      <c r="H14133" s="215"/>
      <c r="I14133" s="215"/>
      <c r="J14133" s="145"/>
      <c r="K14133" s="145"/>
      <c r="L14133" s="145"/>
      <c r="M14133" s="145"/>
      <c r="N14133" s="145"/>
      <c r="O14133" s="145"/>
    </row>
    <row r="14134" spans="4:15" x14ac:dyDescent="0.35">
      <c r="D14134" s="143"/>
      <c r="E14134" s="144"/>
      <c r="F14134" s="145"/>
      <c r="G14134" s="145"/>
      <c r="H14134" s="215"/>
      <c r="I14134" s="215"/>
      <c r="J14134" s="145"/>
      <c r="K14134" s="145"/>
      <c r="L14134" s="145"/>
      <c r="M14134" s="145"/>
      <c r="N14134" s="145"/>
      <c r="O14134" s="145"/>
    </row>
    <row r="14135" spans="4:15" x14ac:dyDescent="0.35">
      <c r="D14135" s="143"/>
      <c r="E14135" s="144"/>
      <c r="F14135" s="145"/>
      <c r="G14135" s="145"/>
      <c r="H14135" s="215"/>
      <c r="I14135" s="215"/>
      <c r="J14135" s="145"/>
      <c r="K14135" s="145"/>
      <c r="L14135" s="145"/>
      <c r="M14135" s="145"/>
      <c r="N14135" s="145"/>
      <c r="O14135" s="145"/>
    </row>
    <row r="14136" spans="4:15" x14ac:dyDescent="0.35">
      <c r="D14136" s="143"/>
      <c r="E14136" s="144"/>
      <c r="F14136" s="145"/>
      <c r="G14136" s="145"/>
      <c r="H14136" s="215"/>
      <c r="I14136" s="215"/>
      <c r="J14136" s="145"/>
      <c r="K14136" s="145"/>
      <c r="L14136" s="145"/>
      <c r="M14136" s="145"/>
      <c r="N14136" s="145"/>
      <c r="O14136" s="145"/>
    </row>
    <row r="14137" spans="4:15" x14ac:dyDescent="0.35">
      <c r="D14137" s="143"/>
      <c r="E14137" s="144"/>
      <c r="F14137" s="145"/>
      <c r="G14137" s="145"/>
      <c r="H14137" s="215"/>
      <c r="I14137" s="215"/>
      <c r="J14137" s="145"/>
      <c r="K14137" s="145"/>
      <c r="L14137" s="145"/>
      <c r="M14137" s="145"/>
      <c r="N14137" s="145"/>
      <c r="O14137" s="145"/>
    </row>
    <row r="14138" spans="4:15" x14ac:dyDescent="0.35">
      <c r="D14138" s="143"/>
      <c r="E14138" s="144"/>
      <c r="F14138" s="145"/>
      <c r="G14138" s="145"/>
      <c r="H14138" s="215"/>
      <c r="I14138" s="215"/>
      <c r="J14138" s="145"/>
      <c r="K14138" s="145"/>
      <c r="L14138" s="145"/>
      <c r="M14138" s="145"/>
      <c r="N14138" s="145"/>
      <c r="O14138" s="145"/>
    </row>
    <row r="14139" spans="4:15" x14ac:dyDescent="0.35">
      <c r="D14139" s="143"/>
      <c r="E14139" s="144"/>
      <c r="F14139" s="145"/>
      <c r="G14139" s="145"/>
      <c r="H14139" s="215"/>
      <c r="I14139" s="215"/>
      <c r="J14139" s="145"/>
      <c r="K14139" s="145"/>
      <c r="L14139" s="145"/>
      <c r="M14139" s="145"/>
      <c r="N14139" s="145"/>
      <c r="O14139" s="145"/>
    </row>
    <row r="14140" spans="4:15" x14ac:dyDescent="0.35">
      <c r="D14140" s="143"/>
      <c r="E14140" s="144"/>
      <c r="F14140" s="145"/>
      <c r="G14140" s="145"/>
      <c r="H14140" s="215"/>
      <c r="I14140" s="215"/>
      <c r="J14140" s="145"/>
      <c r="K14140" s="145"/>
      <c r="L14140" s="145"/>
      <c r="M14140" s="145"/>
      <c r="N14140" s="145"/>
      <c r="O14140" s="145"/>
    </row>
    <row r="14141" spans="4:15" x14ac:dyDescent="0.35">
      <c r="D14141" s="143"/>
      <c r="E14141" s="144"/>
      <c r="F14141" s="145"/>
      <c r="G14141" s="145"/>
      <c r="H14141" s="215"/>
      <c r="I14141" s="215"/>
      <c r="J14141" s="145"/>
      <c r="K14141" s="145"/>
      <c r="L14141" s="145"/>
      <c r="M14141" s="145"/>
      <c r="N14141" s="145"/>
      <c r="O14141" s="145"/>
    </row>
    <row r="14142" spans="4:15" x14ac:dyDescent="0.35">
      <c r="D14142" s="143"/>
      <c r="E14142" s="144"/>
      <c r="F14142" s="145"/>
      <c r="G14142" s="145"/>
      <c r="H14142" s="215"/>
      <c r="I14142" s="215"/>
      <c r="J14142" s="145"/>
      <c r="K14142" s="145"/>
      <c r="L14142" s="145"/>
      <c r="M14142" s="145"/>
      <c r="N14142" s="145"/>
      <c r="O14142" s="145"/>
    </row>
    <row r="14143" spans="4:15" x14ac:dyDescent="0.35">
      <c r="D14143" s="143"/>
      <c r="E14143" s="144"/>
      <c r="F14143" s="145"/>
      <c r="G14143" s="145"/>
      <c r="H14143" s="215"/>
      <c r="I14143" s="215"/>
      <c r="J14143" s="145"/>
      <c r="K14143" s="145"/>
      <c r="L14143" s="145"/>
      <c r="M14143" s="145"/>
      <c r="N14143" s="145"/>
      <c r="O14143" s="145"/>
    </row>
    <row r="14144" spans="4:15" x14ac:dyDescent="0.35">
      <c r="D14144" s="143"/>
      <c r="E14144" s="144"/>
      <c r="F14144" s="145"/>
      <c r="G14144" s="145"/>
      <c r="H14144" s="215"/>
      <c r="I14144" s="215"/>
      <c r="J14144" s="145"/>
      <c r="K14144" s="145"/>
      <c r="L14144" s="145"/>
      <c r="M14144" s="145"/>
      <c r="N14144" s="145"/>
      <c r="O14144" s="145"/>
    </row>
    <row r="14145" spans="4:15" x14ac:dyDescent="0.35">
      <c r="D14145" s="143"/>
      <c r="E14145" s="144"/>
      <c r="F14145" s="145"/>
      <c r="G14145" s="145"/>
      <c r="H14145" s="215"/>
      <c r="I14145" s="215"/>
      <c r="J14145" s="145"/>
      <c r="K14145" s="145"/>
      <c r="L14145" s="145"/>
      <c r="M14145" s="145"/>
      <c r="N14145" s="145"/>
      <c r="O14145" s="145"/>
    </row>
    <row r="14146" spans="4:15" x14ac:dyDescent="0.35">
      <c r="D14146" s="143"/>
      <c r="E14146" s="144"/>
      <c r="F14146" s="145"/>
      <c r="G14146" s="145"/>
      <c r="H14146" s="215"/>
      <c r="I14146" s="215"/>
      <c r="J14146" s="145"/>
      <c r="K14146" s="145"/>
      <c r="L14146" s="145"/>
      <c r="M14146" s="145"/>
      <c r="N14146" s="145"/>
      <c r="O14146" s="145"/>
    </row>
    <row r="14147" spans="4:15" x14ac:dyDescent="0.35">
      <c r="D14147" s="143"/>
      <c r="E14147" s="144"/>
      <c r="F14147" s="145"/>
      <c r="G14147" s="145"/>
      <c r="H14147" s="215"/>
      <c r="I14147" s="215"/>
      <c r="J14147" s="145"/>
      <c r="K14147" s="145"/>
      <c r="L14147" s="145"/>
      <c r="M14147" s="145"/>
      <c r="N14147" s="145"/>
      <c r="O14147" s="145"/>
    </row>
    <row r="14148" spans="4:15" x14ac:dyDescent="0.35">
      <c r="D14148" s="143"/>
      <c r="E14148" s="144"/>
      <c r="F14148" s="145"/>
      <c r="G14148" s="145"/>
      <c r="H14148" s="215"/>
      <c r="I14148" s="215"/>
      <c r="J14148" s="145"/>
      <c r="K14148" s="145"/>
      <c r="L14148" s="145"/>
      <c r="M14148" s="145"/>
      <c r="N14148" s="145"/>
      <c r="O14148" s="145"/>
    </row>
    <row r="14149" spans="4:15" x14ac:dyDescent="0.35">
      <c r="D14149" s="143"/>
      <c r="E14149" s="144"/>
      <c r="F14149" s="145"/>
      <c r="G14149" s="145"/>
      <c r="H14149" s="215"/>
      <c r="I14149" s="215"/>
      <c r="J14149" s="145"/>
      <c r="K14149" s="145"/>
      <c r="L14149" s="145"/>
      <c r="M14149" s="145"/>
      <c r="N14149" s="145"/>
      <c r="O14149" s="145"/>
    </row>
    <row r="14150" spans="4:15" x14ac:dyDescent="0.35">
      <c r="D14150" s="143"/>
      <c r="E14150" s="144"/>
      <c r="F14150" s="145"/>
      <c r="G14150" s="145"/>
      <c r="H14150" s="215"/>
      <c r="I14150" s="215"/>
      <c r="J14150" s="145"/>
      <c r="K14150" s="145"/>
      <c r="L14150" s="145"/>
      <c r="M14150" s="145"/>
      <c r="N14150" s="145"/>
      <c r="O14150" s="145"/>
    </row>
    <row r="14151" spans="4:15" x14ac:dyDescent="0.35">
      <c r="D14151" s="143"/>
      <c r="E14151" s="144"/>
      <c r="F14151" s="145"/>
      <c r="G14151" s="145"/>
      <c r="H14151" s="215"/>
      <c r="I14151" s="215"/>
      <c r="J14151" s="145"/>
      <c r="K14151" s="145"/>
      <c r="L14151" s="145"/>
      <c r="M14151" s="145"/>
      <c r="N14151" s="145"/>
      <c r="O14151" s="145"/>
    </row>
    <row r="14152" spans="4:15" x14ac:dyDescent="0.35">
      <c r="D14152" s="143"/>
      <c r="E14152" s="144"/>
      <c r="F14152" s="145"/>
      <c r="G14152" s="145"/>
      <c r="H14152" s="215"/>
      <c r="I14152" s="215"/>
      <c r="J14152" s="145"/>
      <c r="K14152" s="145"/>
      <c r="L14152" s="145"/>
      <c r="M14152" s="145"/>
      <c r="N14152" s="145"/>
      <c r="O14152" s="145"/>
    </row>
    <row r="14153" spans="4:15" x14ac:dyDescent="0.35">
      <c r="D14153" s="143"/>
      <c r="E14153" s="144"/>
      <c r="F14153" s="145"/>
      <c r="G14153" s="145"/>
      <c r="H14153" s="215"/>
      <c r="I14153" s="215"/>
      <c r="J14153" s="145"/>
      <c r="K14153" s="145"/>
      <c r="L14153" s="145"/>
      <c r="M14153" s="145"/>
      <c r="N14153" s="145"/>
      <c r="O14153" s="145"/>
    </row>
    <row r="14154" spans="4:15" x14ac:dyDescent="0.35">
      <c r="D14154" s="143"/>
      <c r="E14154" s="144"/>
      <c r="F14154" s="145"/>
      <c r="G14154" s="145"/>
      <c r="H14154" s="215"/>
      <c r="I14154" s="215"/>
      <c r="J14154" s="145"/>
      <c r="K14154" s="145"/>
      <c r="L14154" s="145"/>
      <c r="M14154" s="145"/>
      <c r="N14154" s="145"/>
      <c r="O14154" s="145"/>
    </row>
    <row r="14155" spans="4:15" x14ac:dyDescent="0.35">
      <c r="D14155" s="143"/>
      <c r="E14155" s="144"/>
      <c r="F14155" s="145"/>
      <c r="G14155" s="145"/>
      <c r="H14155" s="215"/>
      <c r="I14155" s="215"/>
      <c r="J14155" s="145"/>
      <c r="K14155" s="145"/>
      <c r="L14155" s="145"/>
      <c r="M14155" s="145"/>
      <c r="N14155" s="145"/>
      <c r="O14155" s="145"/>
    </row>
    <row r="14156" spans="4:15" x14ac:dyDescent="0.35">
      <c r="D14156" s="143"/>
      <c r="E14156" s="144"/>
      <c r="F14156" s="145"/>
      <c r="G14156" s="145"/>
      <c r="H14156" s="215"/>
      <c r="I14156" s="215"/>
      <c r="J14156" s="145"/>
      <c r="K14156" s="145"/>
      <c r="L14156" s="145"/>
      <c r="M14156" s="145"/>
      <c r="N14156" s="145"/>
      <c r="O14156" s="145"/>
    </row>
    <row r="14157" spans="4:15" x14ac:dyDescent="0.35">
      <c r="D14157" s="143"/>
      <c r="E14157" s="144"/>
      <c r="F14157" s="145"/>
      <c r="G14157" s="145"/>
      <c r="H14157" s="215"/>
      <c r="I14157" s="215"/>
      <c r="J14157" s="145"/>
      <c r="K14157" s="145"/>
      <c r="L14157" s="145"/>
      <c r="M14157" s="145"/>
      <c r="N14157" s="145"/>
      <c r="O14157" s="145"/>
    </row>
    <row r="14158" spans="4:15" x14ac:dyDescent="0.35">
      <c r="D14158" s="143"/>
      <c r="E14158" s="144"/>
      <c r="F14158" s="145"/>
      <c r="G14158" s="145"/>
      <c r="H14158" s="215"/>
      <c r="I14158" s="215"/>
      <c r="J14158" s="145"/>
      <c r="K14158" s="145"/>
      <c r="L14158" s="145"/>
      <c r="M14158" s="145"/>
      <c r="N14158" s="145"/>
      <c r="O14158" s="145"/>
    </row>
    <row r="14159" spans="4:15" x14ac:dyDescent="0.35">
      <c r="D14159" s="143"/>
      <c r="E14159" s="144"/>
      <c r="F14159" s="145"/>
      <c r="G14159" s="145"/>
      <c r="H14159" s="215"/>
      <c r="I14159" s="215"/>
      <c r="J14159" s="145"/>
      <c r="K14159" s="145"/>
      <c r="L14159" s="145"/>
      <c r="M14159" s="145"/>
      <c r="N14159" s="145"/>
      <c r="O14159" s="145"/>
    </row>
    <row r="14160" spans="4:15" x14ac:dyDescent="0.35">
      <c r="D14160" s="143"/>
      <c r="E14160" s="144"/>
      <c r="F14160" s="145"/>
      <c r="G14160" s="145"/>
      <c r="H14160" s="215"/>
      <c r="I14160" s="215"/>
      <c r="J14160" s="145"/>
      <c r="K14160" s="145"/>
      <c r="L14160" s="145"/>
      <c r="M14160" s="145"/>
      <c r="N14160" s="145"/>
      <c r="O14160" s="145"/>
    </row>
    <row r="14161" spans="4:15" x14ac:dyDescent="0.35">
      <c r="D14161" s="143"/>
      <c r="E14161" s="144"/>
      <c r="F14161" s="145"/>
      <c r="G14161" s="145"/>
      <c r="H14161" s="215"/>
      <c r="I14161" s="215"/>
      <c r="J14161" s="145"/>
      <c r="K14161" s="145"/>
      <c r="L14161" s="145"/>
      <c r="M14161" s="145"/>
      <c r="N14161" s="145"/>
      <c r="O14161" s="145"/>
    </row>
    <row r="14162" spans="4:15" x14ac:dyDescent="0.35">
      <c r="D14162" s="143"/>
      <c r="E14162" s="144"/>
      <c r="F14162" s="145"/>
      <c r="G14162" s="145"/>
      <c r="H14162" s="215"/>
      <c r="I14162" s="215"/>
      <c r="J14162" s="145"/>
      <c r="K14162" s="145"/>
      <c r="L14162" s="145"/>
      <c r="M14162" s="145"/>
      <c r="N14162" s="145"/>
      <c r="O14162" s="145"/>
    </row>
    <row r="14163" spans="4:15" x14ac:dyDescent="0.35">
      <c r="D14163" s="143"/>
      <c r="E14163" s="144"/>
      <c r="F14163" s="145"/>
      <c r="G14163" s="145"/>
      <c r="H14163" s="215"/>
      <c r="I14163" s="215"/>
      <c r="J14163" s="145"/>
      <c r="K14163" s="145"/>
      <c r="L14163" s="145"/>
      <c r="M14163" s="145"/>
      <c r="N14163" s="145"/>
      <c r="O14163" s="145"/>
    </row>
    <row r="14164" spans="4:15" x14ac:dyDescent="0.35">
      <c r="D14164" s="143"/>
      <c r="E14164" s="144"/>
      <c r="F14164" s="145"/>
      <c r="G14164" s="145"/>
      <c r="H14164" s="215"/>
      <c r="I14164" s="215"/>
      <c r="J14164" s="145"/>
      <c r="K14164" s="145"/>
      <c r="L14164" s="145"/>
      <c r="M14164" s="145"/>
      <c r="N14164" s="145"/>
      <c r="O14164" s="145"/>
    </row>
    <row r="14165" spans="4:15" x14ac:dyDescent="0.35">
      <c r="D14165" s="143"/>
      <c r="E14165" s="144"/>
      <c r="F14165" s="145"/>
      <c r="G14165" s="145"/>
      <c r="H14165" s="215"/>
      <c r="I14165" s="215"/>
      <c r="J14165" s="145"/>
      <c r="K14165" s="145"/>
      <c r="L14165" s="145"/>
      <c r="M14165" s="145"/>
      <c r="N14165" s="145"/>
      <c r="O14165" s="145"/>
    </row>
    <row r="14166" spans="4:15" x14ac:dyDescent="0.35">
      <c r="D14166" s="143"/>
      <c r="E14166" s="144"/>
      <c r="F14166" s="145"/>
      <c r="G14166" s="145"/>
      <c r="H14166" s="215"/>
      <c r="I14166" s="215"/>
      <c r="J14166" s="145"/>
      <c r="K14166" s="145"/>
      <c r="L14166" s="145"/>
      <c r="M14166" s="145"/>
      <c r="N14166" s="145"/>
      <c r="O14166" s="145"/>
    </row>
    <row r="14167" spans="4:15" x14ac:dyDescent="0.35">
      <c r="D14167" s="143"/>
      <c r="E14167" s="144"/>
      <c r="F14167" s="145"/>
      <c r="G14167" s="145"/>
      <c r="H14167" s="215"/>
      <c r="I14167" s="215"/>
      <c r="J14167" s="145"/>
      <c r="K14167" s="145"/>
      <c r="L14167" s="145"/>
      <c r="M14167" s="145"/>
      <c r="N14167" s="145"/>
      <c r="O14167" s="145"/>
    </row>
    <row r="14168" spans="4:15" x14ac:dyDescent="0.35">
      <c r="D14168" s="143"/>
      <c r="E14168" s="144"/>
      <c r="F14168" s="145"/>
      <c r="G14168" s="145"/>
      <c r="H14168" s="215"/>
      <c r="I14168" s="215"/>
      <c r="J14168" s="145"/>
      <c r="K14168" s="145"/>
      <c r="L14168" s="145"/>
      <c r="M14168" s="145"/>
      <c r="N14168" s="145"/>
      <c r="O14168" s="145"/>
    </row>
    <row r="14169" spans="4:15" x14ac:dyDescent="0.35">
      <c r="D14169" s="143"/>
      <c r="E14169" s="144"/>
      <c r="F14169" s="145"/>
      <c r="G14169" s="145"/>
      <c r="H14169" s="215"/>
      <c r="I14169" s="215"/>
      <c r="J14169" s="145"/>
      <c r="K14169" s="145"/>
      <c r="L14169" s="145"/>
      <c r="M14169" s="145"/>
      <c r="N14169" s="145"/>
      <c r="O14169" s="145"/>
    </row>
    <row r="14170" spans="4:15" x14ac:dyDescent="0.35">
      <c r="D14170" s="143"/>
      <c r="E14170" s="144"/>
      <c r="F14170" s="145"/>
      <c r="G14170" s="145"/>
      <c r="H14170" s="215"/>
      <c r="I14170" s="215"/>
      <c r="J14170" s="145"/>
      <c r="K14170" s="145"/>
      <c r="L14170" s="145"/>
      <c r="M14170" s="145"/>
      <c r="N14170" s="145"/>
      <c r="O14170" s="145"/>
    </row>
    <row r="14171" spans="4:15" x14ac:dyDescent="0.35">
      <c r="D14171" s="143"/>
      <c r="E14171" s="144"/>
      <c r="F14171" s="145"/>
      <c r="G14171" s="145"/>
      <c r="H14171" s="215"/>
      <c r="I14171" s="215"/>
      <c r="J14171" s="145"/>
      <c r="K14171" s="145"/>
      <c r="L14171" s="145"/>
      <c r="M14171" s="145"/>
      <c r="N14171" s="145"/>
      <c r="O14171" s="145"/>
    </row>
    <row r="14172" spans="4:15" x14ac:dyDescent="0.35">
      <c r="D14172" s="143"/>
      <c r="E14172" s="144"/>
      <c r="F14172" s="145"/>
      <c r="G14172" s="145"/>
      <c r="H14172" s="215"/>
      <c r="I14172" s="215"/>
      <c r="J14172" s="145"/>
      <c r="K14172" s="145"/>
      <c r="L14172" s="145"/>
      <c r="M14172" s="145"/>
      <c r="N14172" s="145"/>
      <c r="O14172" s="145"/>
    </row>
    <row r="14173" spans="4:15" x14ac:dyDescent="0.35">
      <c r="D14173" s="143"/>
      <c r="E14173" s="144"/>
      <c r="F14173" s="145"/>
      <c r="G14173" s="145"/>
      <c r="H14173" s="215"/>
      <c r="I14173" s="215"/>
      <c r="J14173" s="145"/>
      <c r="K14173" s="145"/>
      <c r="L14173" s="145"/>
      <c r="M14173" s="145"/>
      <c r="N14173" s="145"/>
      <c r="O14173" s="145"/>
    </row>
    <row r="14174" spans="4:15" x14ac:dyDescent="0.35">
      <c r="D14174" s="143"/>
      <c r="E14174" s="144"/>
      <c r="F14174" s="145"/>
      <c r="G14174" s="145"/>
      <c r="H14174" s="215"/>
      <c r="I14174" s="215"/>
      <c r="J14174" s="145"/>
      <c r="K14174" s="145"/>
      <c r="L14174" s="145"/>
      <c r="M14174" s="145"/>
      <c r="N14174" s="145"/>
      <c r="O14174" s="145"/>
    </row>
    <row r="14175" spans="4:15" x14ac:dyDescent="0.35">
      <c r="D14175" s="143"/>
      <c r="E14175" s="144"/>
      <c r="F14175" s="145"/>
      <c r="G14175" s="145"/>
      <c r="H14175" s="215"/>
      <c r="I14175" s="215"/>
      <c r="J14175" s="145"/>
      <c r="K14175" s="145"/>
      <c r="L14175" s="145"/>
      <c r="M14175" s="145"/>
      <c r="N14175" s="145"/>
      <c r="O14175" s="145"/>
    </row>
    <row r="14176" spans="4:15" x14ac:dyDescent="0.35">
      <c r="D14176" s="143"/>
      <c r="E14176" s="144"/>
      <c r="F14176" s="145"/>
      <c r="G14176" s="145"/>
      <c r="H14176" s="215"/>
      <c r="I14176" s="215"/>
      <c r="J14176" s="145"/>
      <c r="K14176" s="145"/>
      <c r="L14176" s="145"/>
      <c r="M14176" s="145"/>
      <c r="N14176" s="145"/>
      <c r="O14176" s="145"/>
    </row>
    <row r="14177" spans="4:15" x14ac:dyDescent="0.35">
      <c r="D14177" s="143"/>
      <c r="E14177" s="144"/>
      <c r="F14177" s="145"/>
      <c r="G14177" s="145"/>
      <c r="H14177" s="215"/>
      <c r="I14177" s="215"/>
      <c r="J14177" s="145"/>
      <c r="K14177" s="145"/>
      <c r="L14177" s="145"/>
      <c r="M14177" s="145"/>
      <c r="N14177" s="145"/>
      <c r="O14177" s="145"/>
    </row>
    <row r="14178" spans="4:15" x14ac:dyDescent="0.35">
      <c r="D14178" s="143"/>
      <c r="E14178" s="144"/>
      <c r="F14178" s="145"/>
      <c r="G14178" s="145"/>
      <c r="H14178" s="215"/>
      <c r="I14178" s="215"/>
      <c r="J14178" s="145"/>
      <c r="K14178" s="145"/>
      <c r="L14178" s="145"/>
      <c r="M14178" s="145"/>
      <c r="N14178" s="145"/>
      <c r="O14178" s="145"/>
    </row>
    <row r="14179" spans="4:15" x14ac:dyDescent="0.35">
      <c r="D14179" s="143"/>
      <c r="E14179" s="144"/>
      <c r="F14179" s="145"/>
      <c r="G14179" s="145"/>
      <c r="H14179" s="215"/>
      <c r="I14179" s="215"/>
      <c r="J14179" s="145"/>
      <c r="K14179" s="145"/>
      <c r="L14179" s="145"/>
      <c r="M14179" s="145"/>
      <c r="N14179" s="145"/>
      <c r="O14179" s="145"/>
    </row>
    <row r="14180" spans="4:15" x14ac:dyDescent="0.35">
      <c r="D14180" s="143"/>
      <c r="E14180" s="144"/>
      <c r="F14180" s="145"/>
      <c r="G14180" s="145"/>
      <c r="H14180" s="215"/>
      <c r="I14180" s="215"/>
      <c r="J14180" s="145"/>
      <c r="K14180" s="145"/>
      <c r="L14180" s="145"/>
      <c r="M14180" s="145"/>
      <c r="N14180" s="145"/>
      <c r="O14180" s="145"/>
    </row>
    <row r="14181" spans="4:15" x14ac:dyDescent="0.35">
      <c r="D14181" s="143"/>
      <c r="E14181" s="144"/>
      <c r="F14181" s="145"/>
      <c r="G14181" s="145"/>
      <c r="H14181" s="215"/>
      <c r="I14181" s="215"/>
      <c r="J14181" s="145"/>
      <c r="K14181" s="145"/>
      <c r="L14181" s="145"/>
      <c r="M14181" s="145"/>
      <c r="N14181" s="145"/>
      <c r="O14181" s="145"/>
    </row>
    <row r="14182" spans="4:15" x14ac:dyDescent="0.35">
      <c r="D14182" s="143"/>
      <c r="E14182" s="144"/>
      <c r="F14182" s="145"/>
      <c r="G14182" s="145"/>
      <c r="H14182" s="215"/>
      <c r="I14182" s="215"/>
      <c r="J14182" s="145"/>
      <c r="K14182" s="145"/>
      <c r="L14182" s="145"/>
      <c r="M14182" s="145"/>
      <c r="N14182" s="145"/>
      <c r="O14182" s="145"/>
    </row>
    <row r="14183" spans="4:15" x14ac:dyDescent="0.35">
      <c r="D14183" s="143"/>
      <c r="E14183" s="144"/>
      <c r="F14183" s="145"/>
      <c r="G14183" s="145"/>
      <c r="H14183" s="215"/>
      <c r="I14183" s="215"/>
      <c r="J14183" s="145"/>
      <c r="K14183" s="145"/>
      <c r="L14183" s="145"/>
      <c r="M14183" s="145"/>
      <c r="N14183" s="145"/>
      <c r="O14183" s="145"/>
    </row>
    <row r="14184" spans="4:15" x14ac:dyDescent="0.35">
      <c r="D14184" s="143"/>
      <c r="E14184" s="144"/>
      <c r="F14184" s="145"/>
      <c r="G14184" s="145"/>
      <c r="H14184" s="215"/>
      <c r="I14184" s="215"/>
      <c r="J14184" s="145"/>
      <c r="K14184" s="145"/>
      <c r="L14184" s="145"/>
      <c r="M14184" s="145"/>
      <c r="N14184" s="145"/>
      <c r="O14184" s="145"/>
    </row>
    <row r="14185" spans="4:15" x14ac:dyDescent="0.35">
      <c r="D14185" s="143"/>
      <c r="E14185" s="144"/>
      <c r="F14185" s="145"/>
      <c r="G14185" s="145"/>
      <c r="H14185" s="215"/>
      <c r="I14185" s="215"/>
      <c r="J14185" s="145"/>
      <c r="K14185" s="145"/>
      <c r="L14185" s="145"/>
      <c r="M14185" s="145"/>
      <c r="N14185" s="145"/>
      <c r="O14185" s="145"/>
    </row>
    <row r="14186" spans="4:15" x14ac:dyDescent="0.35">
      <c r="D14186" s="143"/>
      <c r="E14186" s="144"/>
      <c r="F14186" s="145"/>
      <c r="G14186" s="145"/>
      <c r="H14186" s="215"/>
      <c r="I14186" s="215"/>
      <c r="J14186" s="145"/>
      <c r="K14186" s="145"/>
      <c r="L14186" s="145"/>
      <c r="M14186" s="145"/>
      <c r="N14186" s="145"/>
      <c r="O14186" s="145"/>
    </row>
    <row r="14187" spans="4:15" x14ac:dyDescent="0.35">
      <c r="D14187" s="143"/>
      <c r="E14187" s="144"/>
      <c r="F14187" s="145"/>
      <c r="G14187" s="145"/>
      <c r="H14187" s="215"/>
      <c r="I14187" s="215"/>
      <c r="J14187" s="145"/>
      <c r="K14187" s="145"/>
      <c r="L14187" s="145"/>
      <c r="M14187" s="145"/>
      <c r="N14187" s="145"/>
      <c r="O14187" s="145"/>
    </row>
    <row r="14188" spans="4:15" x14ac:dyDescent="0.35">
      <c r="D14188" s="143"/>
      <c r="E14188" s="144"/>
      <c r="F14188" s="145"/>
      <c r="G14188" s="145"/>
      <c r="H14188" s="215"/>
      <c r="I14188" s="215"/>
      <c r="J14188" s="145"/>
      <c r="K14188" s="145"/>
      <c r="L14188" s="145"/>
      <c r="M14188" s="145"/>
      <c r="N14188" s="145"/>
      <c r="O14188" s="145"/>
    </row>
    <row r="14189" spans="4:15" x14ac:dyDescent="0.35">
      <c r="D14189" s="143"/>
      <c r="E14189" s="144"/>
      <c r="F14189" s="145"/>
      <c r="G14189" s="145"/>
      <c r="H14189" s="215"/>
      <c r="I14189" s="215"/>
      <c r="J14189" s="145"/>
      <c r="K14189" s="145"/>
      <c r="L14189" s="145"/>
      <c r="M14189" s="145"/>
      <c r="N14189" s="145"/>
      <c r="O14189" s="145"/>
    </row>
    <row r="14190" spans="4:15" x14ac:dyDescent="0.35">
      <c r="D14190" s="143"/>
      <c r="E14190" s="144"/>
      <c r="F14190" s="145"/>
      <c r="G14190" s="145"/>
      <c r="H14190" s="215"/>
      <c r="I14190" s="215"/>
      <c r="J14190" s="145"/>
      <c r="K14190" s="145"/>
      <c r="L14190" s="145"/>
      <c r="M14190" s="145"/>
      <c r="N14190" s="145"/>
      <c r="O14190" s="145"/>
    </row>
    <row r="14191" spans="4:15" x14ac:dyDescent="0.35">
      <c r="D14191" s="143"/>
      <c r="E14191" s="144"/>
      <c r="F14191" s="145"/>
      <c r="G14191" s="145"/>
      <c r="H14191" s="215"/>
      <c r="I14191" s="215"/>
      <c r="J14191" s="145"/>
      <c r="K14191" s="145"/>
      <c r="L14191" s="145"/>
      <c r="M14191" s="145"/>
      <c r="N14191" s="145"/>
      <c r="O14191" s="145"/>
    </row>
    <row r="14192" spans="4:15" x14ac:dyDescent="0.35">
      <c r="D14192" s="143"/>
      <c r="E14192" s="144"/>
      <c r="F14192" s="145"/>
      <c r="G14192" s="145"/>
      <c r="H14192" s="215"/>
      <c r="I14192" s="215"/>
      <c r="J14192" s="145"/>
      <c r="K14192" s="145"/>
      <c r="L14192" s="145"/>
      <c r="M14192" s="145"/>
      <c r="N14192" s="145"/>
      <c r="O14192" s="145"/>
    </row>
    <row r="14193" spans="4:15" x14ac:dyDescent="0.35">
      <c r="D14193" s="143"/>
      <c r="E14193" s="144"/>
      <c r="F14193" s="145"/>
      <c r="G14193" s="145"/>
      <c r="H14193" s="215"/>
      <c r="I14193" s="215"/>
      <c r="J14193" s="145"/>
      <c r="K14193" s="145"/>
      <c r="L14193" s="145"/>
      <c r="M14193" s="145"/>
      <c r="N14193" s="145"/>
      <c r="O14193" s="145"/>
    </row>
    <row r="14194" spans="4:15" x14ac:dyDescent="0.35">
      <c r="D14194" s="143"/>
      <c r="E14194" s="144"/>
      <c r="F14194" s="145"/>
      <c r="G14194" s="145"/>
      <c r="H14194" s="215"/>
      <c r="I14194" s="215"/>
      <c r="J14194" s="145"/>
      <c r="K14194" s="145"/>
      <c r="L14194" s="145"/>
      <c r="M14194" s="145"/>
      <c r="N14194" s="145"/>
      <c r="O14194" s="145"/>
    </row>
    <row r="14195" spans="4:15" x14ac:dyDescent="0.35">
      <c r="D14195" s="143"/>
      <c r="E14195" s="144"/>
      <c r="F14195" s="145"/>
      <c r="G14195" s="145"/>
      <c r="H14195" s="215"/>
      <c r="I14195" s="215"/>
      <c r="J14195" s="145"/>
      <c r="K14195" s="145"/>
      <c r="L14195" s="145"/>
      <c r="M14195" s="145"/>
      <c r="N14195" s="145"/>
      <c r="O14195" s="145"/>
    </row>
    <row r="14196" spans="4:15" x14ac:dyDescent="0.35">
      <c r="D14196" s="143"/>
      <c r="E14196" s="144"/>
      <c r="F14196" s="145"/>
      <c r="G14196" s="145"/>
      <c r="H14196" s="215"/>
      <c r="I14196" s="215"/>
      <c r="J14196" s="145"/>
      <c r="K14196" s="145"/>
      <c r="L14196" s="145"/>
      <c r="M14196" s="145"/>
      <c r="N14196" s="145"/>
      <c r="O14196" s="145"/>
    </row>
    <row r="14197" spans="4:15" x14ac:dyDescent="0.35">
      <c r="D14197" s="143"/>
      <c r="E14197" s="144"/>
      <c r="F14197" s="145"/>
      <c r="G14197" s="145"/>
      <c r="H14197" s="215"/>
      <c r="I14197" s="215"/>
      <c r="J14197" s="145"/>
      <c r="K14197" s="145"/>
      <c r="L14197" s="145"/>
      <c r="M14197" s="145"/>
      <c r="N14197" s="145"/>
      <c r="O14197" s="145"/>
    </row>
    <row r="14198" spans="4:15" x14ac:dyDescent="0.35">
      <c r="D14198" s="143"/>
      <c r="E14198" s="144"/>
      <c r="F14198" s="145"/>
      <c r="G14198" s="145"/>
      <c r="H14198" s="215"/>
      <c r="I14198" s="215"/>
      <c r="J14198" s="145"/>
      <c r="K14198" s="145"/>
      <c r="L14198" s="145"/>
      <c r="M14198" s="145"/>
      <c r="N14198" s="145"/>
      <c r="O14198" s="145"/>
    </row>
    <row r="14199" spans="4:15" x14ac:dyDescent="0.35">
      <c r="D14199" s="143"/>
      <c r="E14199" s="144"/>
      <c r="F14199" s="145"/>
      <c r="G14199" s="145"/>
      <c r="H14199" s="215"/>
      <c r="I14199" s="215"/>
      <c r="J14199" s="145"/>
      <c r="K14199" s="145"/>
      <c r="L14199" s="145"/>
      <c r="M14199" s="145"/>
      <c r="N14199" s="145"/>
      <c r="O14199" s="145"/>
    </row>
    <row r="14200" spans="4:15" x14ac:dyDescent="0.35">
      <c r="D14200" s="143"/>
      <c r="E14200" s="144"/>
      <c r="F14200" s="145"/>
      <c r="G14200" s="145"/>
      <c r="H14200" s="215"/>
      <c r="I14200" s="215"/>
      <c r="J14200" s="145"/>
      <c r="K14200" s="145"/>
      <c r="L14200" s="145"/>
      <c r="M14200" s="145"/>
      <c r="N14200" s="145"/>
      <c r="O14200" s="145"/>
    </row>
    <row r="14201" spans="4:15" x14ac:dyDescent="0.35">
      <c r="D14201" s="143"/>
      <c r="E14201" s="144"/>
      <c r="F14201" s="145"/>
      <c r="G14201" s="145"/>
      <c r="H14201" s="215"/>
      <c r="I14201" s="215"/>
      <c r="J14201" s="145"/>
      <c r="K14201" s="145"/>
      <c r="L14201" s="145"/>
      <c r="M14201" s="145"/>
      <c r="N14201" s="145"/>
      <c r="O14201" s="145"/>
    </row>
    <row r="14202" spans="4:15" x14ac:dyDescent="0.35">
      <c r="D14202" s="143"/>
      <c r="E14202" s="144"/>
      <c r="F14202" s="145"/>
      <c r="G14202" s="145"/>
      <c r="H14202" s="215"/>
      <c r="I14202" s="215"/>
      <c r="J14202" s="145"/>
      <c r="K14202" s="145"/>
      <c r="L14202" s="145"/>
      <c r="M14202" s="145"/>
      <c r="N14202" s="145"/>
      <c r="O14202" s="145"/>
    </row>
    <row r="14203" spans="4:15" x14ac:dyDescent="0.35">
      <c r="D14203" s="143"/>
      <c r="E14203" s="144"/>
      <c r="F14203" s="145"/>
      <c r="G14203" s="145"/>
      <c r="H14203" s="215"/>
      <c r="I14203" s="215"/>
      <c r="J14203" s="145"/>
      <c r="K14203" s="145"/>
      <c r="L14203" s="145"/>
      <c r="M14203" s="145"/>
      <c r="N14203" s="145"/>
      <c r="O14203" s="145"/>
    </row>
    <row r="14204" spans="4:15" x14ac:dyDescent="0.35">
      <c r="D14204" s="143"/>
      <c r="E14204" s="144"/>
      <c r="F14204" s="145"/>
      <c r="G14204" s="145"/>
      <c r="H14204" s="215"/>
      <c r="I14204" s="215"/>
      <c r="J14204" s="145"/>
      <c r="K14204" s="145"/>
      <c r="L14204" s="145"/>
      <c r="M14204" s="145"/>
      <c r="N14204" s="145"/>
      <c r="O14204" s="145"/>
    </row>
    <row r="14205" spans="4:15" x14ac:dyDescent="0.35">
      <c r="D14205" s="143"/>
      <c r="E14205" s="144"/>
      <c r="F14205" s="145"/>
      <c r="G14205" s="145"/>
      <c r="H14205" s="215"/>
      <c r="I14205" s="215"/>
      <c r="J14205" s="145"/>
      <c r="K14205" s="145"/>
      <c r="L14205" s="145"/>
      <c r="M14205" s="145"/>
      <c r="N14205" s="145"/>
      <c r="O14205" s="145"/>
    </row>
    <row r="14206" spans="4:15" x14ac:dyDescent="0.35">
      <c r="D14206" s="143"/>
      <c r="E14206" s="144"/>
      <c r="F14206" s="145"/>
      <c r="G14206" s="145"/>
      <c r="H14206" s="215"/>
      <c r="I14206" s="215"/>
      <c r="J14206" s="145"/>
      <c r="K14206" s="145"/>
      <c r="L14206" s="145"/>
      <c r="M14206" s="145"/>
      <c r="N14206" s="145"/>
      <c r="O14206" s="145"/>
    </row>
    <row r="14207" spans="4:15" x14ac:dyDescent="0.35">
      <c r="D14207" s="143"/>
      <c r="E14207" s="144"/>
      <c r="F14207" s="145"/>
      <c r="G14207" s="145"/>
      <c r="H14207" s="215"/>
      <c r="I14207" s="215"/>
      <c r="J14207" s="145"/>
      <c r="K14207" s="145"/>
      <c r="L14207" s="145"/>
      <c r="M14207" s="145"/>
      <c r="N14207" s="145"/>
      <c r="O14207" s="145"/>
    </row>
    <row r="14208" spans="4:15" x14ac:dyDescent="0.35">
      <c r="D14208" s="143"/>
      <c r="E14208" s="144"/>
      <c r="F14208" s="145"/>
      <c r="G14208" s="145"/>
      <c r="H14208" s="215"/>
      <c r="I14208" s="215"/>
      <c r="J14208" s="145"/>
      <c r="K14208" s="145"/>
      <c r="L14208" s="145"/>
      <c r="M14208" s="145"/>
      <c r="N14208" s="145"/>
      <c r="O14208" s="145"/>
    </row>
    <row r="14209" spans="4:15" x14ac:dyDescent="0.35">
      <c r="D14209" s="143"/>
      <c r="E14209" s="144"/>
      <c r="F14209" s="145"/>
      <c r="G14209" s="145"/>
      <c r="H14209" s="215"/>
      <c r="I14209" s="215"/>
      <c r="J14209" s="145"/>
      <c r="K14209" s="145"/>
      <c r="L14209" s="145"/>
      <c r="M14209" s="145"/>
      <c r="N14209" s="145"/>
      <c r="O14209" s="145"/>
    </row>
    <row r="14210" spans="4:15" x14ac:dyDescent="0.35">
      <c r="D14210" s="143"/>
      <c r="E14210" s="144"/>
      <c r="F14210" s="145"/>
      <c r="G14210" s="145"/>
      <c r="H14210" s="215"/>
      <c r="I14210" s="215"/>
      <c r="J14210" s="145"/>
      <c r="K14210" s="145"/>
      <c r="L14210" s="145"/>
      <c r="M14210" s="145"/>
      <c r="N14210" s="145"/>
      <c r="O14210" s="145"/>
    </row>
    <row r="14211" spans="4:15" x14ac:dyDescent="0.35">
      <c r="D14211" s="143"/>
      <c r="E14211" s="144"/>
      <c r="F14211" s="145"/>
      <c r="G14211" s="145"/>
      <c r="H14211" s="215"/>
      <c r="I14211" s="215"/>
      <c r="J14211" s="145"/>
      <c r="K14211" s="145"/>
      <c r="L14211" s="145"/>
      <c r="M14211" s="145"/>
      <c r="N14211" s="145"/>
      <c r="O14211" s="145"/>
    </row>
    <row r="14212" spans="4:15" x14ac:dyDescent="0.35">
      <c r="D14212" s="143"/>
      <c r="E14212" s="144"/>
      <c r="F14212" s="145"/>
      <c r="G14212" s="145"/>
      <c r="H14212" s="215"/>
      <c r="I14212" s="215"/>
      <c r="J14212" s="145"/>
      <c r="K14212" s="145"/>
      <c r="L14212" s="145"/>
      <c r="M14212" s="145"/>
      <c r="N14212" s="145"/>
      <c r="O14212" s="145"/>
    </row>
    <row r="14213" spans="4:15" x14ac:dyDescent="0.35">
      <c r="D14213" s="143"/>
      <c r="E14213" s="144"/>
      <c r="F14213" s="145"/>
      <c r="G14213" s="145"/>
      <c r="H14213" s="215"/>
      <c r="I14213" s="215"/>
      <c r="J14213" s="145"/>
      <c r="K14213" s="145"/>
      <c r="L14213" s="145"/>
      <c r="M14213" s="145"/>
      <c r="N14213" s="145"/>
      <c r="O14213" s="145"/>
    </row>
    <row r="14214" spans="4:15" x14ac:dyDescent="0.35">
      <c r="D14214" s="143"/>
      <c r="E14214" s="144"/>
      <c r="F14214" s="145"/>
      <c r="G14214" s="145"/>
      <c r="H14214" s="215"/>
      <c r="I14214" s="215"/>
      <c r="J14214" s="145"/>
      <c r="K14214" s="145"/>
      <c r="L14214" s="214"/>
      <c r="M14214" s="214"/>
      <c r="N14214" s="145"/>
      <c r="O14214" s="145"/>
    </row>
    <row r="14215" spans="4:15" x14ac:dyDescent="0.35">
      <c r="D14215" s="143"/>
      <c r="E14215" s="144"/>
      <c r="F14215" s="145"/>
      <c r="G14215" s="145"/>
      <c r="H14215" s="215"/>
      <c r="I14215" s="215"/>
      <c r="J14215" s="145"/>
      <c r="K14215" s="145"/>
      <c r="L14215" s="145"/>
      <c r="M14215" s="145"/>
      <c r="N14215" s="145"/>
      <c r="O14215" s="145"/>
    </row>
    <row r="14216" spans="4:15" x14ac:dyDescent="0.35">
      <c r="D14216" s="143"/>
      <c r="E14216" s="144"/>
      <c r="F14216" s="145"/>
      <c r="G14216" s="145"/>
      <c r="H14216" s="215"/>
      <c r="I14216" s="215"/>
      <c r="J14216" s="145"/>
      <c r="K14216" s="145"/>
      <c r="L14216" s="145"/>
      <c r="M14216" s="145"/>
      <c r="N14216" s="145"/>
      <c r="O14216" s="145"/>
    </row>
    <row r="14217" spans="4:15" x14ac:dyDescent="0.35">
      <c r="D14217" s="143"/>
      <c r="E14217" s="144"/>
      <c r="F14217" s="145"/>
      <c r="G14217" s="145"/>
      <c r="H14217" s="215"/>
      <c r="I14217" s="215"/>
      <c r="J14217" s="145"/>
      <c r="K14217" s="145"/>
      <c r="L14217" s="145"/>
      <c r="M14217" s="145"/>
      <c r="N14217" s="145"/>
      <c r="O14217" s="145"/>
    </row>
    <row r="14218" spans="4:15" x14ac:dyDescent="0.35">
      <c r="D14218" s="143"/>
      <c r="E14218" s="144"/>
      <c r="F14218" s="145"/>
      <c r="G14218" s="145"/>
      <c r="H14218" s="215"/>
      <c r="I14218" s="215"/>
      <c r="J14218" s="145"/>
      <c r="K14218" s="145"/>
      <c r="L14218" s="145"/>
      <c r="M14218" s="145"/>
      <c r="N14218" s="145"/>
      <c r="O14218" s="145"/>
    </row>
    <row r="14219" spans="4:15" x14ac:dyDescent="0.35">
      <c r="D14219" s="143"/>
      <c r="E14219" s="144"/>
      <c r="F14219" s="145"/>
      <c r="G14219" s="145"/>
      <c r="H14219" s="215"/>
      <c r="I14219" s="215"/>
      <c r="J14219" s="145"/>
      <c r="K14219" s="145"/>
      <c r="L14219" s="145"/>
      <c r="M14219" s="145"/>
      <c r="N14219" s="145"/>
      <c r="O14219" s="145"/>
    </row>
    <row r="14220" spans="4:15" x14ac:dyDescent="0.35">
      <c r="D14220" s="143"/>
      <c r="E14220" s="144"/>
      <c r="F14220" s="145"/>
      <c r="G14220" s="145"/>
      <c r="H14220" s="215"/>
      <c r="I14220" s="215"/>
      <c r="J14220" s="145"/>
      <c r="K14220" s="145"/>
      <c r="L14220" s="145"/>
      <c r="M14220" s="145"/>
      <c r="N14220" s="145"/>
      <c r="O14220" s="145"/>
    </row>
    <row r="14221" spans="4:15" x14ac:dyDescent="0.35">
      <c r="D14221" s="143"/>
      <c r="E14221" s="144"/>
      <c r="F14221" s="145"/>
      <c r="G14221" s="145"/>
      <c r="H14221" s="215"/>
      <c r="I14221" s="215"/>
      <c r="J14221" s="145"/>
      <c r="K14221" s="145"/>
      <c r="L14221" s="145"/>
      <c r="M14221" s="145"/>
      <c r="N14221" s="145"/>
      <c r="O14221" s="145"/>
    </row>
    <row r="14222" spans="4:15" x14ac:dyDescent="0.35">
      <c r="D14222" s="143"/>
      <c r="E14222" s="144"/>
      <c r="F14222" s="145"/>
      <c r="G14222" s="145"/>
      <c r="H14222" s="215"/>
      <c r="I14222" s="215"/>
      <c r="J14222" s="145"/>
      <c r="K14222" s="145"/>
      <c r="L14222" s="145"/>
      <c r="M14222" s="145"/>
      <c r="N14222" s="145"/>
      <c r="O14222" s="145"/>
    </row>
    <row r="14223" spans="4:15" x14ac:dyDescent="0.35">
      <c r="D14223" s="143"/>
      <c r="E14223" s="144"/>
      <c r="F14223" s="145"/>
      <c r="G14223" s="145"/>
      <c r="H14223" s="215"/>
      <c r="I14223" s="215"/>
      <c r="J14223" s="145"/>
      <c r="K14223" s="145"/>
      <c r="L14223" s="145"/>
      <c r="M14223" s="145"/>
      <c r="N14223" s="145"/>
      <c r="O14223" s="145"/>
    </row>
    <row r="14224" spans="4:15" x14ac:dyDescent="0.35">
      <c r="D14224" s="143"/>
      <c r="E14224" s="144"/>
      <c r="F14224" s="145"/>
      <c r="G14224" s="145"/>
      <c r="H14224" s="215"/>
      <c r="I14224" s="215"/>
      <c r="J14224" s="145"/>
      <c r="K14224" s="145"/>
      <c r="L14224" s="145"/>
      <c r="M14224" s="145"/>
      <c r="N14224" s="145"/>
      <c r="O14224" s="145"/>
    </row>
    <row r="14225" spans="4:15" x14ac:dyDescent="0.35">
      <c r="D14225" s="143"/>
      <c r="E14225" s="144"/>
      <c r="F14225" s="145"/>
      <c r="G14225" s="145"/>
      <c r="H14225" s="215"/>
      <c r="I14225" s="215"/>
      <c r="J14225" s="145"/>
      <c r="K14225" s="145"/>
      <c r="L14225" s="145"/>
      <c r="M14225" s="145"/>
      <c r="N14225" s="145"/>
      <c r="O14225" s="145"/>
    </row>
    <row r="14226" spans="4:15" x14ac:dyDescent="0.35">
      <c r="D14226" s="143"/>
      <c r="E14226" s="144"/>
      <c r="F14226" s="145"/>
      <c r="G14226" s="145"/>
      <c r="H14226" s="215"/>
      <c r="I14226" s="215"/>
      <c r="J14226" s="145"/>
      <c r="K14226" s="145"/>
      <c r="L14226" s="145"/>
      <c r="M14226" s="145"/>
      <c r="N14226" s="145"/>
      <c r="O14226" s="145"/>
    </row>
    <row r="14227" spans="4:15" x14ac:dyDescent="0.35">
      <c r="D14227" s="143"/>
      <c r="E14227" s="144"/>
      <c r="F14227" s="145"/>
      <c r="G14227" s="145"/>
      <c r="H14227" s="215"/>
      <c r="I14227" s="215"/>
      <c r="J14227" s="145"/>
      <c r="K14227" s="145"/>
      <c r="L14227" s="145"/>
      <c r="M14227" s="145"/>
      <c r="N14227" s="145"/>
      <c r="O14227" s="145"/>
    </row>
    <row r="14228" spans="4:15" x14ac:dyDescent="0.35">
      <c r="D14228" s="143"/>
      <c r="E14228" s="144"/>
      <c r="F14228" s="145"/>
      <c r="G14228" s="145"/>
      <c r="H14228" s="215"/>
      <c r="I14228" s="215"/>
      <c r="J14228" s="145"/>
      <c r="K14228" s="145"/>
      <c r="L14228" s="145"/>
      <c r="M14228" s="145"/>
      <c r="N14228" s="145"/>
      <c r="O14228" s="145"/>
    </row>
    <row r="14229" spans="4:15" x14ac:dyDescent="0.35">
      <c r="D14229" s="143"/>
      <c r="E14229" s="144"/>
      <c r="F14229" s="145"/>
      <c r="G14229" s="145"/>
      <c r="H14229" s="215"/>
      <c r="I14229" s="215"/>
      <c r="J14229" s="145"/>
      <c r="K14229" s="145"/>
      <c r="L14229" s="145"/>
      <c r="M14229" s="145"/>
      <c r="N14229" s="145"/>
      <c r="O14229" s="145"/>
    </row>
    <row r="14230" spans="4:15" x14ac:dyDescent="0.35">
      <c r="D14230" s="143"/>
      <c r="E14230" s="144"/>
      <c r="F14230" s="145"/>
      <c r="G14230" s="145"/>
      <c r="H14230" s="215"/>
      <c r="I14230" s="215"/>
      <c r="J14230" s="145"/>
      <c r="K14230" s="145"/>
      <c r="L14230" s="145"/>
      <c r="M14230" s="145"/>
      <c r="N14230" s="145"/>
      <c r="O14230" s="145"/>
    </row>
    <row r="14231" spans="4:15" x14ac:dyDescent="0.35">
      <c r="D14231" s="143"/>
      <c r="E14231" s="144"/>
      <c r="F14231" s="145"/>
      <c r="G14231" s="145"/>
      <c r="H14231" s="215"/>
      <c r="I14231" s="215"/>
      <c r="J14231" s="145"/>
      <c r="K14231" s="145"/>
      <c r="L14231" s="145"/>
      <c r="M14231" s="145"/>
      <c r="N14231" s="145"/>
      <c r="O14231" s="145"/>
    </row>
    <row r="14232" spans="4:15" x14ac:dyDescent="0.35">
      <c r="D14232" s="143"/>
      <c r="E14232" s="144"/>
      <c r="F14232" s="145"/>
      <c r="G14232" s="145"/>
      <c r="H14232" s="215"/>
      <c r="I14232" s="215"/>
      <c r="J14232" s="145"/>
      <c r="K14232" s="145"/>
      <c r="L14232" s="145"/>
      <c r="M14232" s="145"/>
      <c r="N14232" s="145"/>
      <c r="O14232" s="145"/>
    </row>
    <row r="14233" spans="4:15" x14ac:dyDescent="0.35">
      <c r="D14233" s="143"/>
      <c r="E14233" s="144"/>
      <c r="F14233" s="145"/>
      <c r="G14233" s="145"/>
      <c r="H14233" s="215"/>
      <c r="I14233" s="215"/>
      <c r="J14233" s="145"/>
      <c r="K14233" s="145"/>
      <c r="L14233" s="145"/>
      <c r="M14233" s="145"/>
      <c r="N14233" s="145"/>
      <c r="O14233" s="145"/>
    </row>
    <row r="14234" spans="4:15" x14ac:dyDescent="0.35">
      <c r="D14234" s="143"/>
      <c r="E14234" s="144"/>
      <c r="F14234" s="145"/>
      <c r="G14234" s="145"/>
      <c r="H14234" s="215"/>
      <c r="I14234" s="215"/>
      <c r="J14234" s="145"/>
      <c r="K14234" s="145"/>
      <c r="L14234" s="145"/>
      <c r="M14234" s="145"/>
      <c r="N14234" s="145"/>
      <c r="O14234" s="145"/>
    </row>
    <row r="14235" spans="4:15" x14ac:dyDescent="0.35">
      <c r="D14235" s="143"/>
      <c r="E14235" s="144"/>
      <c r="F14235" s="145"/>
      <c r="G14235" s="145"/>
      <c r="H14235" s="215"/>
      <c r="I14235" s="215"/>
      <c r="J14235" s="145"/>
      <c r="K14235" s="145"/>
      <c r="L14235" s="145"/>
      <c r="M14235" s="145"/>
      <c r="N14235" s="145"/>
      <c r="O14235" s="145"/>
    </row>
  </sheetData>
  <autoFilter ref="D9:O14235" xr:uid="{B612E6D2-4549-421E-A510-B74BFA34C8CD}"/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179687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89" t="s">
        <v>202</v>
      </c>
      <c r="B2" s="190" t="str">
        <f>IF('Cover Sheet Tables 1-12'!$D$8 = "", "",'Cover Sheet Tables 1-12'!$D$8)</f>
        <v>Liberty</v>
      </c>
    </row>
    <row r="3" spans="1:17" x14ac:dyDescent="0.35">
      <c r="A3" s="191" t="s">
        <v>204</v>
      </c>
      <c r="B3" s="57">
        <v>14</v>
      </c>
    </row>
    <row r="4" spans="1:17" ht="15" thickBot="1" x14ac:dyDescent="0.4">
      <c r="A4" s="192" t="s">
        <v>12</v>
      </c>
      <c r="B4" s="139"/>
    </row>
    <row r="6" spans="1:17" x14ac:dyDescent="0.35">
      <c r="A6" s="146" t="s">
        <v>12011</v>
      </c>
    </row>
    <row r="7" spans="1:17" x14ac:dyDescent="0.35">
      <c r="A7" s="146" t="s">
        <v>12012</v>
      </c>
    </row>
    <row r="8" spans="1:17" x14ac:dyDescent="0.35">
      <c r="A8" s="146"/>
    </row>
    <row r="9" spans="1:17" ht="44" thickBot="1" x14ac:dyDescent="0.4">
      <c r="A9" s="147" t="s">
        <v>12013</v>
      </c>
      <c r="B9" s="147" t="s">
        <v>12014</v>
      </c>
      <c r="C9" s="147" t="s">
        <v>12015</v>
      </c>
      <c r="D9" s="147" t="s">
        <v>12016</v>
      </c>
      <c r="E9" s="147" t="s">
        <v>12017</v>
      </c>
      <c r="F9" s="147" t="s">
        <v>12018</v>
      </c>
      <c r="G9" s="147" t="s">
        <v>12019</v>
      </c>
      <c r="H9" s="147" t="s">
        <v>12020</v>
      </c>
      <c r="I9" s="147" t="s">
        <v>12021</v>
      </c>
      <c r="J9" s="147" t="s">
        <v>12022</v>
      </c>
      <c r="K9" s="147" t="s">
        <v>12023</v>
      </c>
      <c r="L9" s="147" t="s">
        <v>12024</v>
      </c>
      <c r="M9" s="147" t="s">
        <v>12025</v>
      </c>
      <c r="N9" s="147" t="s">
        <v>12026</v>
      </c>
      <c r="O9" s="147" t="s">
        <v>12027</v>
      </c>
      <c r="P9" s="147" t="s">
        <v>12028</v>
      </c>
      <c r="Q9" s="147" t="s">
        <v>12029</v>
      </c>
    </row>
    <row r="10" spans="1:17" x14ac:dyDescent="0.35">
      <c r="A10" s="148" t="s">
        <v>12030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</row>
    <row r="11" spans="1:17" x14ac:dyDescent="0.35">
      <c r="A11" s="148" t="s">
        <v>12031</v>
      </c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</row>
    <row r="12" spans="1:17" x14ac:dyDescent="0.35">
      <c r="A12" s="148" t="s">
        <v>12032</v>
      </c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</row>
    <row r="13" spans="1:17" x14ac:dyDescent="0.35">
      <c r="A13" s="148" t="s">
        <v>12033</v>
      </c>
    </row>
    <row r="14" spans="1:17" x14ac:dyDescent="0.35">
      <c r="A14" s="148" t="s">
        <v>12034</v>
      </c>
    </row>
    <row r="15" spans="1:17" x14ac:dyDescent="0.35">
      <c r="A15" s="148" t="s">
        <v>1203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7155-8D00-4144-B407-8D449ED9BEEC}">
  <dimension ref="A1:W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81640625" bestFit="1" customWidth="1"/>
    <col min="2" max="2" width="22.81640625" customWidth="1"/>
    <col min="3" max="3" width="11.54296875" bestFit="1" customWidth="1"/>
    <col min="4" max="4" width="17.54296875" bestFit="1" customWidth="1"/>
    <col min="5" max="5" width="16" bestFit="1" customWidth="1"/>
    <col min="6" max="6" width="16.453125" customWidth="1"/>
    <col min="7" max="7" width="17.54296875" bestFit="1" customWidth="1"/>
    <col min="8" max="8" width="14.54296875" customWidth="1"/>
    <col min="9" max="9" width="13.453125" customWidth="1"/>
    <col min="10" max="10" width="13.1796875" customWidth="1"/>
    <col min="11" max="11" width="19.453125" customWidth="1"/>
    <col min="12" max="12" width="20.81640625" customWidth="1"/>
    <col min="13" max="13" width="20.1796875" bestFit="1" customWidth="1"/>
    <col min="14" max="14" width="15.1796875" bestFit="1" customWidth="1"/>
    <col min="15" max="15" width="10.453125" bestFit="1" customWidth="1"/>
    <col min="16" max="16" width="13.179687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1796875" customWidth="1"/>
    <col min="21" max="21" width="14" bestFit="1" customWidth="1"/>
    <col min="22" max="22" width="18.54296875" bestFit="1" customWidth="1"/>
    <col min="23" max="23" width="26.1796875" customWidth="1"/>
  </cols>
  <sheetData>
    <row r="1" spans="1:23" ht="15" thickBot="1" x14ac:dyDescent="0.4"/>
    <row r="2" spans="1:23" x14ac:dyDescent="0.35">
      <c r="A2" s="189" t="s">
        <v>202</v>
      </c>
      <c r="B2" s="190" t="str">
        <f>IF('[2]Cover Sheet Tables 1-12'!$D$8 = "", "",'[2]Cover Sheet Tables 1-12'!$D$8)</f>
        <v>Liberty</v>
      </c>
    </row>
    <row r="3" spans="1:23" x14ac:dyDescent="0.35">
      <c r="A3" s="191" t="s">
        <v>204</v>
      </c>
      <c r="B3" s="57">
        <v>15</v>
      </c>
    </row>
    <row r="4" spans="1:23" ht="15" thickBot="1" x14ac:dyDescent="0.4">
      <c r="A4" s="192" t="s">
        <v>12</v>
      </c>
      <c r="B4" s="306">
        <v>45047</v>
      </c>
    </row>
    <row r="6" spans="1:23" x14ac:dyDescent="0.35">
      <c r="A6" s="146" t="s">
        <v>12036</v>
      </c>
      <c r="D6" s="146"/>
      <c r="E6" s="146"/>
      <c r="F6" s="146"/>
    </row>
    <row r="7" spans="1:23" x14ac:dyDescent="0.35">
      <c r="A7" s="146" t="s">
        <v>12012</v>
      </c>
      <c r="C7" s="146"/>
      <c r="D7" s="146"/>
      <c r="E7" s="146"/>
      <c r="F7" s="146"/>
    </row>
    <row r="8" spans="1:23" x14ac:dyDescent="0.35">
      <c r="A8" s="146"/>
      <c r="D8" s="146"/>
      <c r="E8" s="146"/>
      <c r="F8" s="146"/>
    </row>
    <row r="9" spans="1:23" ht="63" customHeight="1" thickBot="1" x14ac:dyDescent="0.4">
      <c r="A9" s="147" t="s">
        <v>12037</v>
      </c>
      <c r="B9" s="147" t="s">
        <v>12038</v>
      </c>
      <c r="C9" s="147" t="s">
        <v>12039</v>
      </c>
      <c r="D9" s="147" t="s">
        <v>12040</v>
      </c>
      <c r="E9" s="147" t="s">
        <v>12041</v>
      </c>
      <c r="F9" s="147" t="s">
        <v>12013</v>
      </c>
      <c r="G9" s="147" t="s">
        <v>12014</v>
      </c>
      <c r="H9" s="147" t="s">
        <v>12042</v>
      </c>
      <c r="I9" s="147" t="s">
        <v>12016</v>
      </c>
      <c r="J9" s="147" t="s">
        <v>12017</v>
      </c>
      <c r="K9" s="147" t="s">
        <v>12018</v>
      </c>
      <c r="L9" s="147" t="s">
        <v>12019</v>
      </c>
      <c r="M9" s="147" t="s">
        <v>12020</v>
      </c>
      <c r="N9" s="147" t="s">
        <v>12021</v>
      </c>
      <c r="O9" s="147" t="s">
        <v>12022</v>
      </c>
      <c r="P9" s="147" t="s">
        <v>12023</v>
      </c>
      <c r="Q9" s="147" t="s">
        <v>12024</v>
      </c>
      <c r="R9" s="147" t="s">
        <v>12025</v>
      </c>
      <c r="S9" s="147" t="s">
        <v>12026</v>
      </c>
      <c r="T9" s="147" t="s">
        <v>12027</v>
      </c>
      <c r="U9" s="147" t="s">
        <v>12028</v>
      </c>
      <c r="V9" s="147" t="s">
        <v>12029</v>
      </c>
      <c r="W9" s="147" t="s">
        <v>222</v>
      </c>
    </row>
    <row r="10" spans="1:23" x14ac:dyDescent="0.35">
      <c r="A10" s="226" t="s">
        <v>12043</v>
      </c>
      <c r="C10" t="s">
        <v>12044</v>
      </c>
      <c r="D10" s="335">
        <v>83.999143472275279</v>
      </c>
      <c r="E10" s="336"/>
      <c r="F10" s="336"/>
      <c r="G10" s="337">
        <v>2.3406710845573098E-3</v>
      </c>
      <c r="H10" s="337">
        <v>2.2756139845573099E-3</v>
      </c>
      <c r="I10" s="337">
        <v>6.5057100000000004E-5</v>
      </c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</row>
    <row r="11" spans="1:23" x14ac:dyDescent="0.35">
      <c r="A11" s="226" t="s">
        <v>12045</v>
      </c>
      <c r="C11" t="s">
        <v>12044</v>
      </c>
      <c r="D11" s="335">
        <v>78.188047598914125</v>
      </c>
      <c r="E11" s="336"/>
      <c r="F11" s="336"/>
      <c r="G11" s="337">
        <v>3.7422661094001198E-4</v>
      </c>
      <c r="H11" s="337">
        <v>3.2852911094001199E-4</v>
      </c>
      <c r="I11" s="337">
        <v>4.5697500000000001E-5</v>
      </c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</row>
    <row r="12" spans="1:23" x14ac:dyDescent="0.35">
      <c r="A12" s="226" t="s">
        <v>12046</v>
      </c>
      <c r="C12" t="s">
        <v>12044</v>
      </c>
      <c r="D12" s="335">
        <v>143.64703442104721</v>
      </c>
      <c r="E12" s="336"/>
      <c r="F12" s="336"/>
      <c r="G12" s="337">
        <v>3.2986462350079898E-4</v>
      </c>
      <c r="H12" s="337">
        <v>1.1523192350079899E-4</v>
      </c>
      <c r="I12" s="337">
        <v>2.146327E-4</v>
      </c>
    </row>
    <row r="13" spans="1:23" x14ac:dyDescent="0.35">
      <c r="A13" s="226" t="s">
        <v>12047</v>
      </c>
      <c r="C13" t="s">
        <v>12044</v>
      </c>
      <c r="D13" s="338">
        <v>190.82349529708071</v>
      </c>
      <c r="E13" s="226"/>
      <c r="F13" s="226"/>
      <c r="G13" s="337">
        <v>2.7109066656303001E-4</v>
      </c>
      <c r="H13" s="337">
        <v>6.74238665630308E-5</v>
      </c>
      <c r="I13" s="337">
        <v>2.036668E-4</v>
      </c>
    </row>
    <row r="14" spans="1:23" x14ac:dyDescent="0.35">
      <c r="A14" s="226" t="s">
        <v>12048</v>
      </c>
      <c r="C14" t="s">
        <v>12044</v>
      </c>
      <c r="D14" s="338">
        <v>79.022358173213803</v>
      </c>
      <c r="E14" s="226"/>
      <c r="F14" s="226"/>
      <c r="G14" s="337">
        <v>2.00035286048299E-4</v>
      </c>
      <c r="H14" s="337">
        <v>1.7586478604829901E-4</v>
      </c>
      <c r="I14" s="337">
        <v>2.4170499999999998E-5</v>
      </c>
    </row>
    <row r="15" spans="1:23" x14ac:dyDescent="0.35">
      <c r="A15" s="226" t="s">
        <v>12049</v>
      </c>
      <c r="C15" t="s">
        <v>12044</v>
      </c>
      <c r="D15" s="338">
        <v>162.51082274337656</v>
      </c>
      <c r="E15" s="226"/>
      <c r="F15" s="226"/>
      <c r="G15" s="337">
        <v>1.8587308943575099E-4</v>
      </c>
      <c r="H15" s="337">
        <v>8.1725189435751205E-5</v>
      </c>
      <c r="I15" s="337">
        <v>1.041479E-4</v>
      </c>
    </row>
    <row r="16" spans="1:23" x14ac:dyDescent="0.35">
      <c r="A16" s="226" t="s">
        <v>12050</v>
      </c>
      <c r="C16" t="s">
        <v>12044</v>
      </c>
      <c r="D16" s="338">
        <v>59.372376683862313</v>
      </c>
      <c r="E16" s="226"/>
      <c r="F16" s="226"/>
      <c r="G16" s="337">
        <v>1.55079578514649E-4</v>
      </c>
      <c r="H16" s="337">
        <v>1.27505785146492E-5</v>
      </c>
      <c r="I16" s="337">
        <v>1.4232900000000001E-4</v>
      </c>
    </row>
    <row r="17" spans="1:9" x14ac:dyDescent="0.35">
      <c r="A17" s="226" t="s">
        <v>12051</v>
      </c>
      <c r="C17" t="s">
        <v>12044</v>
      </c>
      <c r="D17" s="338">
        <v>31.907527745909739</v>
      </c>
      <c r="E17" s="226"/>
      <c r="F17" s="226"/>
      <c r="G17" s="337">
        <v>1.4487809218062401E-4</v>
      </c>
      <c r="H17" s="337">
        <v>1.4487809218062401E-4</v>
      </c>
      <c r="I17" s="337">
        <v>0</v>
      </c>
    </row>
    <row r="18" spans="1:9" x14ac:dyDescent="0.35">
      <c r="A18" s="226" t="s">
        <v>12052</v>
      </c>
      <c r="C18" t="s">
        <v>12044</v>
      </c>
      <c r="D18" s="338">
        <v>27.97061869523381</v>
      </c>
      <c r="E18" s="226"/>
      <c r="F18" s="226"/>
      <c r="G18" s="337">
        <v>8.5557119569456801E-5</v>
      </c>
      <c r="H18" s="337">
        <v>8.3930419569456805E-5</v>
      </c>
      <c r="I18" s="337">
        <v>1.6267E-6</v>
      </c>
    </row>
    <row r="19" spans="1:9" x14ac:dyDescent="0.35">
      <c r="A19" s="226" t="s">
        <v>12053</v>
      </c>
      <c r="C19" t="s">
        <v>12044</v>
      </c>
      <c r="D19" s="338">
        <v>36.794403042962976</v>
      </c>
      <c r="E19" s="226"/>
      <c r="F19" s="226"/>
      <c r="G19" s="337">
        <v>8.1155979860493395E-5</v>
      </c>
      <c r="H19" s="337">
        <v>5.9517879860493403E-5</v>
      </c>
      <c r="I19" s="337">
        <v>2.1638099999999999E-5</v>
      </c>
    </row>
    <row r="20" spans="1:9" x14ac:dyDescent="0.35">
      <c r="A20" s="226">
        <v>608</v>
      </c>
      <c r="C20" t="s">
        <v>12044</v>
      </c>
      <c r="D20" s="338">
        <v>17.321865303176438</v>
      </c>
      <c r="E20" s="226"/>
      <c r="F20" s="226"/>
      <c r="G20" s="337">
        <v>7.8715980370458406E-5</v>
      </c>
      <c r="H20" s="337">
        <v>7.8714680370458397E-5</v>
      </c>
      <c r="I20" s="337">
        <v>1.3000000000000001E-9</v>
      </c>
    </row>
    <row r="21" spans="1:9" x14ac:dyDescent="0.35">
      <c r="A21" s="226" t="s">
        <v>12054</v>
      </c>
      <c r="C21" t="s">
        <v>12044</v>
      </c>
      <c r="D21" s="338">
        <v>116.23707743483959</v>
      </c>
      <c r="E21" s="226"/>
      <c r="F21" s="226"/>
      <c r="G21" s="337">
        <v>7.3461880188422602E-5</v>
      </c>
      <c r="H21" s="337">
        <v>1.6878680188422601E-5</v>
      </c>
      <c r="I21" s="337">
        <v>5.6583199999999997E-5</v>
      </c>
    </row>
    <row r="22" spans="1:9" x14ac:dyDescent="0.35">
      <c r="A22" s="226" t="s">
        <v>12055</v>
      </c>
      <c r="C22" t="s">
        <v>12044</v>
      </c>
      <c r="D22" s="338">
        <v>64.798722273395285</v>
      </c>
      <c r="E22" s="226"/>
      <c r="F22" s="226"/>
      <c r="G22" s="337">
        <v>7.2541463444025705E-5</v>
      </c>
      <c r="H22" s="337">
        <v>1.6318863444025699E-5</v>
      </c>
      <c r="I22" s="337">
        <v>5.6222599999999999E-5</v>
      </c>
    </row>
    <row r="23" spans="1:9" x14ac:dyDescent="0.35">
      <c r="A23" s="226" t="s">
        <v>12056</v>
      </c>
      <c r="C23" t="s">
        <v>12044</v>
      </c>
      <c r="D23" s="338">
        <v>60.614164908849347</v>
      </c>
      <c r="E23" s="226"/>
      <c r="F23" s="226"/>
      <c r="G23" s="337">
        <v>6.3583823196599798E-5</v>
      </c>
      <c r="H23" s="337">
        <v>3.0216231965998E-6</v>
      </c>
      <c r="I23" s="337">
        <v>6.0562200000000001E-5</v>
      </c>
    </row>
    <row r="24" spans="1:9" x14ac:dyDescent="0.35">
      <c r="A24" s="226" t="s">
        <v>12057</v>
      </c>
      <c r="C24" t="s">
        <v>12044</v>
      </c>
      <c r="D24" s="338">
        <v>59.274625828433734</v>
      </c>
      <c r="E24" s="226"/>
      <c r="F24" s="226"/>
      <c r="G24" s="337">
        <v>6.2619083008069105E-5</v>
      </c>
      <c r="H24" s="337">
        <v>1.45482830080691E-5</v>
      </c>
      <c r="I24" s="337">
        <v>4.8070800000000001E-5</v>
      </c>
    </row>
    <row r="25" spans="1:9" x14ac:dyDescent="0.35">
      <c r="A25" s="226" t="s">
        <v>12058</v>
      </c>
      <c r="C25" t="s">
        <v>12044</v>
      </c>
      <c r="D25" s="338">
        <v>114.95199202373283</v>
      </c>
      <c r="E25" s="226"/>
      <c r="F25" s="226"/>
      <c r="G25" s="337">
        <v>5.45430372619192E-5</v>
      </c>
      <c r="H25" s="337">
        <v>2.6597437261919201E-5</v>
      </c>
      <c r="I25" s="337">
        <v>2.7945599999999999E-5</v>
      </c>
    </row>
    <row r="26" spans="1:9" x14ac:dyDescent="0.35">
      <c r="A26" s="226" t="s">
        <v>12059</v>
      </c>
      <c r="C26" t="s">
        <v>12044</v>
      </c>
      <c r="D26" s="338">
        <v>7.0931503317776858</v>
      </c>
      <c r="E26" s="226"/>
      <c r="F26" s="226"/>
      <c r="G26" s="337">
        <v>5.3309558587337003E-5</v>
      </c>
      <c r="H26" s="337">
        <v>5.3309558587337003E-5</v>
      </c>
      <c r="I26" s="337">
        <v>0</v>
      </c>
    </row>
    <row r="27" spans="1:9" x14ac:dyDescent="0.35">
      <c r="A27" s="226" t="s">
        <v>12060</v>
      </c>
      <c r="C27" t="s">
        <v>12044</v>
      </c>
      <c r="D27" s="338">
        <v>55.111734654236905</v>
      </c>
      <c r="E27" s="226"/>
      <c r="F27" s="226"/>
      <c r="G27" s="337">
        <v>5.0969452566529302E-5</v>
      </c>
      <c r="H27" s="337">
        <v>5.0969452566529302E-5</v>
      </c>
      <c r="I27" s="337">
        <v>0</v>
      </c>
    </row>
    <row r="28" spans="1:9" x14ac:dyDescent="0.35">
      <c r="A28" s="226" t="s">
        <v>12061</v>
      </c>
      <c r="C28" t="s">
        <v>12044</v>
      </c>
      <c r="D28" s="338">
        <v>8.9822501043756748</v>
      </c>
      <c r="E28" s="226"/>
      <c r="F28" s="226"/>
      <c r="G28" s="337">
        <v>4.0906919011367201E-5</v>
      </c>
      <c r="H28" s="337">
        <v>4.0906919011367201E-5</v>
      </c>
      <c r="I28" s="337">
        <v>0</v>
      </c>
    </row>
    <row r="29" spans="1:9" x14ac:dyDescent="0.35">
      <c r="A29" s="226" t="s">
        <v>12062</v>
      </c>
      <c r="C29" t="s">
        <v>12044</v>
      </c>
      <c r="D29" s="338">
        <v>14.366154384050578</v>
      </c>
      <c r="E29" s="226"/>
      <c r="F29" s="226"/>
      <c r="G29" s="337">
        <v>3.4183716241900297E-5</v>
      </c>
      <c r="H29" s="337">
        <v>3.4183716241900297E-5</v>
      </c>
      <c r="I29" s="33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tabSelected="1" zoomScale="60" zoomScaleNormal="60" workbookViewId="0">
      <selection activeCell="B2" sqref="B2"/>
    </sheetView>
  </sheetViews>
  <sheetFormatPr defaultRowHeight="14.5" x14ac:dyDescent="0.35"/>
  <cols>
    <col min="1" max="1" width="8.7265625" customWidth="1"/>
    <col min="2" max="2" width="13.453125" customWidth="1"/>
    <col min="3" max="3" width="17.26953125" customWidth="1"/>
    <col min="4" max="4" width="16.90625" customWidth="1"/>
    <col min="5" max="5" width="15.453125" customWidth="1"/>
    <col min="6" max="6" width="66.453125" customWidth="1"/>
    <col min="7" max="8" width="20.81640625" customWidth="1"/>
    <col min="9" max="9" width="42.1796875" bestFit="1" customWidth="1"/>
    <col min="10" max="10" width="24.54296875" customWidth="1"/>
    <col min="11" max="11" width="73.453125" customWidth="1"/>
    <col min="12" max="12" width="22.1796875" customWidth="1"/>
    <col min="13" max="13" width="25.54296875" customWidth="1"/>
    <col min="14" max="14" width="27.453125" customWidth="1"/>
    <col min="15" max="15" width="20.7265625" customWidth="1"/>
    <col min="16" max="16" width="16.6328125" customWidth="1"/>
    <col min="17" max="17" width="22.1796875" customWidth="1"/>
    <col min="18" max="18" width="23" customWidth="1"/>
    <col min="19" max="19" width="21.1796875" customWidth="1"/>
    <col min="20" max="20" width="16.81640625" bestFit="1" customWidth="1"/>
    <col min="21" max="21" width="16.81640625" customWidth="1"/>
    <col min="22" max="22" width="16.453125" customWidth="1"/>
    <col min="23" max="23" width="17.81640625" customWidth="1"/>
    <col min="24" max="24" width="18.1796875" customWidth="1"/>
    <col min="25" max="25" width="17.453125" style="292" customWidth="1"/>
    <col min="26" max="28" width="21" bestFit="1" customWidth="1"/>
    <col min="29" max="29" width="24" customWidth="1"/>
    <col min="30" max="30" width="23.7265625" customWidth="1"/>
    <col min="31" max="31" width="25.26953125" bestFit="1" customWidth="1"/>
    <col min="32" max="32" width="23" customWidth="1"/>
    <col min="33" max="33" width="23.453125" customWidth="1"/>
    <col min="34" max="35" width="19.81640625" bestFit="1" customWidth="1"/>
    <col min="36" max="36" width="39.1796875" customWidth="1"/>
    <col min="37" max="37" width="21.81640625" bestFit="1" customWidth="1"/>
    <col min="38" max="38" width="37.81640625" bestFit="1" customWidth="1"/>
    <col min="39" max="39" width="6.81640625" bestFit="1" customWidth="1"/>
    <col min="40" max="40" width="28.54296875" bestFit="1" customWidth="1"/>
    <col min="41" max="41" width="31.453125" bestFit="1" customWidth="1"/>
    <col min="42" max="42" width="18.1796875" bestFit="1" customWidth="1"/>
    <col min="43" max="43" width="17.81640625" bestFit="1" customWidth="1"/>
  </cols>
  <sheetData>
    <row r="1" spans="1:41" s="259" customFormat="1" x14ac:dyDescent="0.35">
      <c r="A1" s="227" t="s">
        <v>13</v>
      </c>
      <c r="B1" s="227" t="s">
        <v>14</v>
      </c>
      <c r="C1" s="256" t="s">
        <v>15</v>
      </c>
      <c r="D1" s="257" t="s">
        <v>16</v>
      </c>
      <c r="E1" s="257" t="s">
        <v>17</v>
      </c>
      <c r="F1" s="227" t="s">
        <v>18</v>
      </c>
      <c r="G1" s="258" t="s">
        <v>19</v>
      </c>
      <c r="H1" s="257" t="s">
        <v>20</v>
      </c>
      <c r="I1" s="227" t="s">
        <v>21</v>
      </c>
      <c r="J1" s="227" t="s">
        <v>22</v>
      </c>
      <c r="K1" s="227" t="s">
        <v>23</v>
      </c>
      <c r="L1" s="227" t="s">
        <v>24</v>
      </c>
      <c r="M1" s="227" t="s">
        <v>25</v>
      </c>
      <c r="N1" s="227" t="s">
        <v>26</v>
      </c>
      <c r="O1" s="227" t="s">
        <v>27</v>
      </c>
      <c r="P1" s="227" t="s">
        <v>28</v>
      </c>
      <c r="Q1" s="257" t="s">
        <v>29</v>
      </c>
      <c r="R1" s="227" t="s">
        <v>30</v>
      </c>
      <c r="S1" s="227" t="s">
        <v>31</v>
      </c>
      <c r="T1" s="227" t="s">
        <v>32</v>
      </c>
      <c r="U1" s="227" t="s">
        <v>33</v>
      </c>
      <c r="V1" s="227" t="s">
        <v>34</v>
      </c>
      <c r="W1" s="227" t="s">
        <v>35</v>
      </c>
      <c r="X1" s="227" t="s">
        <v>36</v>
      </c>
      <c r="Y1" s="288" t="s">
        <v>37</v>
      </c>
      <c r="Z1" s="227" t="s">
        <v>38</v>
      </c>
      <c r="AA1" s="227" t="s">
        <v>39</v>
      </c>
      <c r="AB1" s="227" t="s">
        <v>40</v>
      </c>
      <c r="AC1" s="227" t="s">
        <v>41</v>
      </c>
      <c r="AD1" s="227" t="s">
        <v>42</v>
      </c>
      <c r="AE1" s="227" t="s">
        <v>43</v>
      </c>
      <c r="AF1" s="227" t="s">
        <v>44</v>
      </c>
      <c r="AG1" s="227" t="s">
        <v>45</v>
      </c>
      <c r="AH1" s="227" t="s">
        <v>46</v>
      </c>
      <c r="AI1" s="227" t="s">
        <v>47</v>
      </c>
      <c r="AJ1" s="227" t="s">
        <v>48</v>
      </c>
      <c r="AK1" s="227" t="s">
        <v>49</v>
      </c>
      <c r="AL1" s="227" t="s">
        <v>50</v>
      </c>
      <c r="AM1" s="227" t="s">
        <v>51</v>
      </c>
      <c r="AN1" s="227" t="s">
        <v>52</v>
      </c>
      <c r="AO1" s="227" t="s">
        <v>53</v>
      </c>
    </row>
    <row r="2" spans="1:41" x14ac:dyDescent="0.35">
      <c r="A2" s="250" t="s">
        <v>54</v>
      </c>
      <c r="B2" s="253">
        <v>45047</v>
      </c>
      <c r="C2" s="253" t="s">
        <v>12063</v>
      </c>
      <c r="D2" s="253"/>
      <c r="E2" s="253"/>
      <c r="F2" s="272" t="s">
        <v>55</v>
      </c>
      <c r="G2" s="193"/>
      <c r="H2" s="193"/>
      <c r="I2" s="272" t="s">
        <v>56</v>
      </c>
      <c r="J2" s="250">
        <v>8.1</v>
      </c>
      <c r="K2" s="272" t="s">
        <v>55</v>
      </c>
      <c r="L2" s="194"/>
      <c r="M2" s="298" t="s">
        <v>12069</v>
      </c>
      <c r="N2" s="272" t="s">
        <v>57</v>
      </c>
      <c r="O2" s="82"/>
      <c r="P2" s="250">
        <v>144</v>
      </c>
      <c r="Q2" s="80"/>
      <c r="R2" s="102"/>
      <c r="S2" s="273" t="s">
        <v>58</v>
      </c>
      <c r="T2" s="210">
        <v>2.41</v>
      </c>
      <c r="U2" s="197"/>
      <c r="V2" s="210" t="s">
        <v>59</v>
      </c>
      <c r="W2" s="210"/>
      <c r="X2" s="210">
        <v>2.41</v>
      </c>
      <c r="Y2" s="289">
        <v>0</v>
      </c>
      <c r="Z2" s="199"/>
      <c r="AA2" s="199"/>
      <c r="AB2" s="199"/>
      <c r="AC2" s="225" t="s">
        <v>59</v>
      </c>
      <c r="AD2" s="195"/>
      <c r="AE2" s="195"/>
      <c r="AF2" s="195"/>
      <c r="AG2" s="195"/>
      <c r="AH2" s="200"/>
      <c r="AI2" s="116"/>
      <c r="AJ2" s="274"/>
      <c r="AK2" s="274"/>
      <c r="AL2" s="274"/>
      <c r="AM2" s="275"/>
      <c r="AN2" s="276"/>
      <c r="AO2" s="276"/>
    </row>
    <row r="3" spans="1:41" x14ac:dyDescent="0.35">
      <c r="A3" s="250" t="s">
        <v>54</v>
      </c>
      <c r="B3" s="253">
        <v>45047</v>
      </c>
      <c r="C3" s="253" t="s">
        <v>12063</v>
      </c>
      <c r="D3" s="253"/>
      <c r="E3" s="253"/>
      <c r="F3" s="272" t="s">
        <v>60</v>
      </c>
      <c r="G3" s="193"/>
      <c r="H3" s="193"/>
      <c r="I3" s="272" t="s">
        <v>56</v>
      </c>
      <c r="J3" s="250">
        <v>8.1</v>
      </c>
      <c r="K3" s="272" t="s">
        <v>60</v>
      </c>
      <c r="L3" s="194"/>
      <c r="M3" s="298" t="s">
        <v>12070</v>
      </c>
      <c r="N3" s="272" t="s">
        <v>61</v>
      </c>
      <c r="O3" s="82"/>
      <c r="P3" s="250">
        <v>149</v>
      </c>
      <c r="Q3" s="80"/>
      <c r="R3" s="102"/>
      <c r="S3" s="272" t="s">
        <v>58</v>
      </c>
      <c r="T3" s="211">
        <v>1.37</v>
      </c>
      <c r="U3" s="196"/>
      <c r="V3" s="211" t="s">
        <v>59</v>
      </c>
      <c r="W3" s="211">
        <v>0.12</v>
      </c>
      <c r="X3" s="211">
        <v>1.37</v>
      </c>
      <c r="Y3" s="289">
        <v>0</v>
      </c>
      <c r="Z3" s="199"/>
      <c r="AA3" s="199"/>
      <c r="AB3" s="199"/>
      <c r="AC3" s="225" t="s">
        <v>59</v>
      </c>
      <c r="AD3" s="195"/>
      <c r="AE3" s="195"/>
      <c r="AF3" s="195"/>
      <c r="AG3" s="195"/>
      <c r="AH3" s="200"/>
      <c r="AI3" s="116"/>
      <c r="AJ3" s="274"/>
      <c r="AK3" s="274"/>
      <c r="AL3" s="274"/>
      <c r="AM3" s="275"/>
      <c r="AN3" s="276"/>
      <c r="AO3" s="276"/>
    </row>
    <row r="4" spans="1:41" x14ac:dyDescent="0.35">
      <c r="A4" s="250" t="s">
        <v>54</v>
      </c>
      <c r="B4" s="253">
        <v>45047</v>
      </c>
      <c r="C4" s="253" t="s">
        <v>12064</v>
      </c>
      <c r="D4" s="253"/>
      <c r="E4" s="253"/>
      <c r="F4" s="272" t="s">
        <v>62</v>
      </c>
      <c r="G4" s="194"/>
      <c r="H4" s="194"/>
      <c r="I4" s="272" t="s">
        <v>56</v>
      </c>
      <c r="J4" s="250">
        <v>8.1</v>
      </c>
      <c r="K4" s="272" t="s">
        <v>62</v>
      </c>
      <c r="L4" s="194"/>
      <c r="M4" s="298" t="s">
        <v>12071</v>
      </c>
      <c r="N4" s="272" t="s">
        <v>63</v>
      </c>
      <c r="O4" s="82"/>
      <c r="P4" s="250">
        <v>150</v>
      </c>
      <c r="Q4" s="80"/>
      <c r="R4" s="102"/>
      <c r="S4" s="272" t="s">
        <v>64</v>
      </c>
      <c r="T4" s="211">
        <v>200</v>
      </c>
      <c r="U4" s="196"/>
      <c r="V4" s="211" t="s">
        <v>59</v>
      </c>
      <c r="W4" s="211">
        <v>125</v>
      </c>
      <c r="X4" s="211">
        <v>200</v>
      </c>
      <c r="Y4" s="289">
        <v>6</v>
      </c>
      <c r="Z4" s="199"/>
      <c r="AA4" s="199"/>
      <c r="AB4" s="199"/>
      <c r="AC4" s="225" t="s">
        <v>59</v>
      </c>
      <c r="AD4" s="195"/>
      <c r="AE4" s="195"/>
      <c r="AF4" s="195"/>
      <c r="AG4" s="195"/>
      <c r="AH4" s="200"/>
      <c r="AI4" s="116"/>
      <c r="AJ4" s="274"/>
      <c r="AK4" s="274"/>
      <c r="AL4" s="274"/>
      <c r="AM4" s="274"/>
      <c r="AN4" s="276"/>
      <c r="AO4" s="276"/>
    </row>
    <row r="5" spans="1:41" x14ac:dyDescent="0.35">
      <c r="A5" s="250" t="s">
        <v>54</v>
      </c>
      <c r="B5" s="253">
        <v>45047</v>
      </c>
      <c r="C5" s="253"/>
      <c r="D5" s="253"/>
      <c r="E5" s="253"/>
      <c r="F5" s="272" t="s">
        <v>65</v>
      </c>
      <c r="G5" s="194"/>
      <c r="H5" s="194"/>
      <c r="I5" s="272" t="s">
        <v>56</v>
      </c>
      <c r="J5" s="250">
        <v>8.1</v>
      </c>
      <c r="K5" s="272" t="s">
        <v>65</v>
      </c>
      <c r="L5" s="194"/>
      <c r="M5" s="298" t="s">
        <v>12072</v>
      </c>
      <c r="N5" s="272" t="s">
        <v>66</v>
      </c>
      <c r="O5" s="82"/>
      <c r="P5" s="250">
        <v>151</v>
      </c>
      <c r="Q5" s="80"/>
      <c r="R5" s="102"/>
      <c r="S5" s="272" t="s">
        <v>59</v>
      </c>
      <c r="T5" s="211" t="s">
        <v>59</v>
      </c>
      <c r="U5" s="196"/>
      <c r="V5" s="211" t="s">
        <v>59</v>
      </c>
      <c r="W5" s="211" t="s">
        <v>59</v>
      </c>
      <c r="X5" s="211" t="s">
        <v>59</v>
      </c>
      <c r="Y5" s="289"/>
      <c r="Z5" s="199"/>
      <c r="AA5" s="199"/>
      <c r="AB5" s="199"/>
      <c r="AC5" s="225" t="s">
        <v>59</v>
      </c>
      <c r="AD5" s="201"/>
      <c r="AE5" s="195"/>
      <c r="AF5" s="195"/>
      <c r="AG5" s="195"/>
      <c r="AH5" s="200"/>
      <c r="AI5" s="116"/>
      <c r="AJ5" s="274"/>
      <c r="AK5" s="274"/>
      <c r="AL5" s="274"/>
      <c r="AM5" s="274"/>
      <c r="AN5" s="276"/>
      <c r="AO5" s="276"/>
    </row>
    <row r="6" spans="1:41" x14ac:dyDescent="0.35">
      <c r="A6" s="250" t="s">
        <v>54</v>
      </c>
      <c r="B6" s="253">
        <v>45047</v>
      </c>
      <c r="C6" s="253" t="s">
        <v>12063</v>
      </c>
      <c r="D6" s="253"/>
      <c r="E6" s="253"/>
      <c r="F6" s="272" t="s">
        <v>67</v>
      </c>
      <c r="G6" s="194"/>
      <c r="H6" s="194"/>
      <c r="I6" s="272" t="s">
        <v>56</v>
      </c>
      <c r="J6" s="250">
        <v>8.1</v>
      </c>
      <c r="K6" s="272" t="s">
        <v>67</v>
      </c>
      <c r="L6" s="194"/>
      <c r="M6" s="298" t="s">
        <v>12073</v>
      </c>
      <c r="N6" s="272" t="s">
        <v>68</v>
      </c>
      <c r="O6" s="82"/>
      <c r="P6" s="250">
        <v>151</v>
      </c>
      <c r="Q6" s="80"/>
      <c r="R6" s="102"/>
      <c r="S6" s="272" t="s">
        <v>58</v>
      </c>
      <c r="T6" s="211">
        <v>4</v>
      </c>
      <c r="U6" s="196"/>
      <c r="V6" s="211" t="s">
        <v>59</v>
      </c>
      <c r="W6" s="211">
        <v>2</v>
      </c>
      <c r="X6" s="211">
        <v>4</v>
      </c>
      <c r="Y6" s="289">
        <v>0</v>
      </c>
      <c r="Z6" s="199"/>
      <c r="AA6" s="199"/>
      <c r="AB6" s="199"/>
      <c r="AC6" s="225" t="s">
        <v>59</v>
      </c>
      <c r="AD6" s="201"/>
      <c r="AE6" s="195"/>
      <c r="AF6" s="195"/>
      <c r="AG6" s="195"/>
      <c r="AH6" s="200"/>
      <c r="AI6" s="116"/>
      <c r="AJ6" s="274"/>
      <c r="AK6" s="274"/>
      <c r="AL6" s="274"/>
      <c r="AM6" s="274"/>
      <c r="AN6" s="276"/>
      <c r="AO6" s="276"/>
    </row>
    <row r="7" spans="1:41" x14ac:dyDescent="0.35">
      <c r="A7" s="250" t="s">
        <v>54</v>
      </c>
      <c r="B7" s="253">
        <v>45047</v>
      </c>
      <c r="C7" s="253" t="s">
        <v>12065</v>
      </c>
      <c r="D7" s="253"/>
      <c r="E7" s="253"/>
      <c r="F7" s="272" t="s">
        <v>69</v>
      </c>
      <c r="G7" s="194"/>
      <c r="H7" s="194"/>
      <c r="I7" s="272" t="s">
        <v>56</v>
      </c>
      <c r="J7" s="250">
        <v>8.1</v>
      </c>
      <c r="K7" s="97" t="s">
        <v>69</v>
      </c>
      <c r="L7" s="194"/>
      <c r="M7" s="298" t="s">
        <v>12074</v>
      </c>
      <c r="N7" s="272" t="s">
        <v>70</v>
      </c>
      <c r="O7" s="82"/>
      <c r="P7" s="250">
        <v>152</v>
      </c>
      <c r="Q7" s="80"/>
      <c r="R7" s="102"/>
      <c r="S7" s="272" t="s">
        <v>59</v>
      </c>
      <c r="T7" s="211">
        <v>1</v>
      </c>
      <c r="U7" s="196"/>
      <c r="V7" s="211" t="s">
        <v>59</v>
      </c>
      <c r="W7" s="211" t="s">
        <v>59</v>
      </c>
      <c r="X7" s="211">
        <v>1</v>
      </c>
      <c r="Y7" s="289">
        <v>0</v>
      </c>
      <c r="Z7" s="199"/>
      <c r="AA7" s="199"/>
      <c r="AB7" s="199"/>
      <c r="AC7" s="225" t="s">
        <v>59</v>
      </c>
      <c r="AD7" s="195"/>
      <c r="AE7" s="195"/>
      <c r="AF7" s="195"/>
      <c r="AG7" s="195"/>
      <c r="AH7" s="200"/>
      <c r="AI7" s="116"/>
      <c r="AJ7" s="274"/>
      <c r="AK7" s="274"/>
      <c r="AL7" s="274"/>
      <c r="AM7" s="274"/>
      <c r="AN7" s="276"/>
      <c r="AO7" s="276"/>
    </row>
    <row r="8" spans="1:41" x14ac:dyDescent="0.35">
      <c r="A8" s="250" t="s">
        <v>54</v>
      </c>
      <c r="B8" s="253">
        <v>45047</v>
      </c>
      <c r="C8" s="253" t="s">
        <v>12063</v>
      </c>
      <c r="D8" s="253"/>
      <c r="E8" s="253"/>
      <c r="F8" s="272" t="s">
        <v>71</v>
      </c>
      <c r="G8" s="194"/>
      <c r="H8" s="194"/>
      <c r="I8" s="272" t="s">
        <v>56</v>
      </c>
      <c r="J8" s="250">
        <v>8.1</v>
      </c>
      <c r="K8" s="272" t="s">
        <v>71</v>
      </c>
      <c r="L8" s="194"/>
      <c r="M8" s="298" t="s">
        <v>12075</v>
      </c>
      <c r="N8" s="272" t="s">
        <v>72</v>
      </c>
      <c r="O8" s="82"/>
      <c r="P8" s="250">
        <v>154</v>
      </c>
      <c r="Q8" s="80"/>
      <c r="R8" s="102"/>
      <c r="S8" s="272" t="s">
        <v>71</v>
      </c>
      <c r="T8" s="211">
        <v>0</v>
      </c>
      <c r="U8" s="196"/>
      <c r="V8" s="211" t="s">
        <v>59</v>
      </c>
      <c r="W8" s="211" t="s">
        <v>59</v>
      </c>
      <c r="X8" s="211">
        <v>0</v>
      </c>
      <c r="Y8" s="289">
        <v>0</v>
      </c>
      <c r="Z8" s="199"/>
      <c r="AA8" s="199"/>
      <c r="AB8" s="199"/>
      <c r="AC8" s="225" t="s">
        <v>59</v>
      </c>
      <c r="AD8" s="201"/>
      <c r="AE8" s="195"/>
      <c r="AF8" s="195"/>
      <c r="AG8" s="195"/>
      <c r="AH8" s="200"/>
      <c r="AI8" s="116"/>
      <c r="AJ8" s="274"/>
      <c r="AK8" s="274"/>
      <c r="AL8" s="274"/>
      <c r="AM8" s="274"/>
      <c r="AN8" s="276"/>
      <c r="AO8" s="276"/>
    </row>
    <row r="9" spans="1:41" x14ac:dyDescent="0.35">
      <c r="A9" s="250" t="s">
        <v>54</v>
      </c>
      <c r="B9" s="253">
        <v>45047</v>
      </c>
      <c r="C9" s="253" t="s">
        <v>12063</v>
      </c>
      <c r="D9" s="253"/>
      <c r="E9" s="253"/>
      <c r="F9" s="272" t="s">
        <v>73</v>
      </c>
      <c r="G9" s="194"/>
      <c r="H9" s="194"/>
      <c r="I9" s="272" t="s">
        <v>56</v>
      </c>
      <c r="J9" s="250">
        <v>8.1</v>
      </c>
      <c r="K9" s="272" t="s">
        <v>73</v>
      </c>
      <c r="L9" s="194"/>
      <c r="M9" s="298" t="s">
        <v>12076</v>
      </c>
      <c r="N9" s="272" t="s">
        <v>74</v>
      </c>
      <c r="O9" s="82"/>
      <c r="P9" s="250">
        <v>155</v>
      </c>
      <c r="Q9" s="80"/>
      <c r="R9" s="102"/>
      <c r="S9" s="272" t="s">
        <v>75</v>
      </c>
      <c r="T9" s="211">
        <v>8</v>
      </c>
      <c r="U9" s="196"/>
      <c r="V9" s="211" t="s">
        <v>59</v>
      </c>
      <c r="W9" s="211">
        <v>4</v>
      </c>
      <c r="X9" s="211">
        <v>8</v>
      </c>
      <c r="Y9" s="289">
        <v>0</v>
      </c>
      <c r="Z9" s="202"/>
      <c r="AA9" s="202"/>
      <c r="AB9" s="202"/>
      <c r="AC9" s="225" t="s">
        <v>59</v>
      </c>
      <c r="AD9" s="195"/>
      <c r="AE9" s="195"/>
      <c r="AF9" s="277"/>
      <c r="AG9" s="195"/>
      <c r="AH9" s="200"/>
      <c r="AI9" s="116"/>
      <c r="AJ9" s="274"/>
      <c r="AK9" s="274"/>
      <c r="AL9" s="274"/>
      <c r="AM9" s="274"/>
      <c r="AN9" s="276"/>
      <c r="AO9" s="276"/>
    </row>
    <row r="10" spans="1:41" x14ac:dyDescent="0.35">
      <c r="A10" s="250" t="s">
        <v>54</v>
      </c>
      <c r="B10" s="253">
        <v>45047</v>
      </c>
      <c r="C10" s="253" t="s">
        <v>12063</v>
      </c>
      <c r="D10" s="253"/>
      <c r="E10" s="253"/>
      <c r="F10" s="272" t="s">
        <v>76</v>
      </c>
      <c r="G10" s="194"/>
      <c r="H10" s="194"/>
      <c r="I10" s="272" t="s">
        <v>56</v>
      </c>
      <c r="J10" s="250">
        <v>8.1</v>
      </c>
      <c r="K10" s="272" t="s">
        <v>76</v>
      </c>
      <c r="L10" s="194"/>
      <c r="M10" s="298" t="s">
        <v>12077</v>
      </c>
      <c r="N10" s="272" t="s">
        <v>77</v>
      </c>
      <c r="O10" s="82"/>
      <c r="P10" s="250">
        <v>156</v>
      </c>
      <c r="Q10" s="80"/>
      <c r="R10" s="102"/>
      <c r="S10" s="272" t="s">
        <v>58</v>
      </c>
      <c r="T10" s="211">
        <v>0</v>
      </c>
      <c r="U10" s="196"/>
      <c r="V10" s="211" t="s">
        <v>59</v>
      </c>
      <c r="W10" s="211" t="s">
        <v>59</v>
      </c>
      <c r="X10" s="211">
        <v>0</v>
      </c>
      <c r="Y10" s="289">
        <v>0</v>
      </c>
      <c r="Z10" s="199"/>
      <c r="AA10" s="199"/>
      <c r="AB10" s="199"/>
      <c r="AC10" s="225" t="s">
        <v>59</v>
      </c>
      <c r="AD10" s="195"/>
      <c r="AE10" s="195"/>
      <c r="AF10" s="195"/>
      <c r="AG10" s="195"/>
      <c r="AH10" s="200"/>
      <c r="AI10" s="116"/>
      <c r="AJ10" s="274"/>
      <c r="AK10" s="274"/>
      <c r="AL10" s="274"/>
      <c r="AM10" s="274"/>
      <c r="AN10" s="276"/>
      <c r="AO10" s="276"/>
    </row>
    <row r="11" spans="1:41" x14ac:dyDescent="0.35">
      <c r="A11" s="250" t="s">
        <v>54</v>
      </c>
      <c r="B11" s="253">
        <v>45047</v>
      </c>
      <c r="C11" s="253"/>
      <c r="D11" s="253"/>
      <c r="E11" s="253"/>
      <c r="F11" s="272" t="s">
        <v>78</v>
      </c>
      <c r="G11" s="194"/>
      <c r="H11" s="194"/>
      <c r="I11" s="272" t="s">
        <v>56</v>
      </c>
      <c r="J11" s="250">
        <v>8.1</v>
      </c>
      <c r="K11" s="272" t="s">
        <v>78</v>
      </c>
      <c r="L11" s="194"/>
      <c r="M11" s="298" t="s">
        <v>12078</v>
      </c>
      <c r="N11" s="272" t="s">
        <v>79</v>
      </c>
      <c r="O11" s="82"/>
      <c r="P11" s="250">
        <v>156</v>
      </c>
      <c r="Q11" s="80"/>
      <c r="R11" s="102"/>
      <c r="S11" s="272" t="s">
        <v>59</v>
      </c>
      <c r="T11" s="211" t="s">
        <v>59</v>
      </c>
      <c r="U11" s="196"/>
      <c r="V11" s="211" t="s">
        <v>59</v>
      </c>
      <c r="W11" s="211" t="s">
        <v>59</v>
      </c>
      <c r="X11" s="211" t="s">
        <v>59</v>
      </c>
      <c r="Y11" s="289"/>
      <c r="Z11" s="199"/>
      <c r="AA11" s="199"/>
      <c r="AB11" s="199"/>
      <c r="AC11" s="225" t="s">
        <v>59</v>
      </c>
      <c r="AD11" s="195"/>
      <c r="AE11" s="195"/>
      <c r="AF11" s="195"/>
      <c r="AG11" s="195"/>
      <c r="AH11" s="200"/>
      <c r="AI11" s="116"/>
      <c r="AJ11" s="274"/>
      <c r="AK11" s="274"/>
      <c r="AL11" s="274"/>
      <c r="AM11" s="274"/>
      <c r="AN11" s="276"/>
      <c r="AO11" s="276"/>
    </row>
    <row r="12" spans="1:41" x14ac:dyDescent="0.35">
      <c r="A12" s="250" t="s">
        <v>54</v>
      </c>
      <c r="B12" s="253">
        <v>45047</v>
      </c>
      <c r="C12" s="253"/>
      <c r="D12" s="253"/>
      <c r="E12" s="253"/>
      <c r="F12" s="272" t="s">
        <v>80</v>
      </c>
      <c r="G12" s="194"/>
      <c r="H12" s="194"/>
      <c r="I12" s="272" t="s">
        <v>56</v>
      </c>
      <c r="J12" s="250">
        <v>8.1</v>
      </c>
      <c r="K12" s="272" t="s">
        <v>80</v>
      </c>
      <c r="L12" s="194"/>
      <c r="M12" s="298" t="s">
        <v>12079</v>
      </c>
      <c r="N12" s="272" t="s">
        <v>81</v>
      </c>
      <c r="O12" s="82"/>
      <c r="P12" s="250">
        <v>157</v>
      </c>
      <c r="Q12" s="80"/>
      <c r="R12" s="102"/>
      <c r="S12" s="272" t="s">
        <v>59</v>
      </c>
      <c r="T12" s="211" t="s">
        <v>59</v>
      </c>
      <c r="U12" s="196"/>
      <c r="V12" s="211" t="s">
        <v>59</v>
      </c>
      <c r="W12" s="211" t="s">
        <v>59</v>
      </c>
      <c r="X12" s="211" t="s">
        <v>59</v>
      </c>
      <c r="Y12" s="289"/>
      <c r="Z12" s="199"/>
      <c r="AA12" s="199"/>
      <c r="AB12" s="199"/>
      <c r="AC12" s="225" t="s">
        <v>59</v>
      </c>
      <c r="AD12" s="203"/>
      <c r="AE12" s="195"/>
      <c r="AF12" s="195"/>
      <c r="AG12" s="195"/>
      <c r="AH12" s="200"/>
      <c r="AI12" s="116"/>
      <c r="AJ12" s="274"/>
      <c r="AK12" s="274"/>
      <c r="AL12" s="274"/>
      <c r="AM12" s="274"/>
      <c r="AN12" s="276"/>
      <c r="AO12" s="276"/>
    </row>
    <row r="13" spans="1:41" x14ac:dyDescent="0.35">
      <c r="A13" s="250" t="s">
        <v>54</v>
      </c>
      <c r="B13" s="253">
        <v>45047</v>
      </c>
      <c r="C13" s="253"/>
      <c r="D13" s="253"/>
      <c r="E13" s="253"/>
      <c r="F13" s="272" t="s">
        <v>82</v>
      </c>
      <c r="G13" s="194"/>
      <c r="H13" s="194"/>
      <c r="I13" s="272" t="s">
        <v>56</v>
      </c>
      <c r="J13" s="250">
        <v>8.1</v>
      </c>
      <c r="K13" s="272" t="s">
        <v>82</v>
      </c>
      <c r="L13" s="194"/>
      <c r="M13" s="298" t="s">
        <v>12080</v>
      </c>
      <c r="N13" s="272" t="s">
        <v>83</v>
      </c>
      <c r="O13" s="82"/>
      <c r="P13" s="250">
        <v>157</v>
      </c>
      <c r="Q13" s="80"/>
      <c r="R13" s="102"/>
      <c r="S13" s="272" t="s">
        <v>59</v>
      </c>
      <c r="T13" s="211" t="s">
        <v>59</v>
      </c>
      <c r="U13" s="196"/>
      <c r="V13" s="211" t="s">
        <v>59</v>
      </c>
      <c r="W13" s="211" t="s">
        <v>59</v>
      </c>
      <c r="X13" s="211" t="s">
        <v>59</v>
      </c>
      <c r="Y13" s="289"/>
      <c r="Z13" s="199"/>
      <c r="AA13" s="199"/>
      <c r="AB13" s="199"/>
      <c r="AC13" s="225" t="s">
        <v>59</v>
      </c>
      <c r="AD13" s="195"/>
      <c r="AE13" s="195"/>
      <c r="AF13" s="195"/>
      <c r="AG13" s="195"/>
      <c r="AH13" s="200"/>
      <c r="AI13" s="116"/>
      <c r="AJ13" s="274"/>
      <c r="AK13" s="274"/>
      <c r="AL13" s="274"/>
      <c r="AM13" s="274"/>
      <c r="AN13" s="276"/>
      <c r="AO13" s="276"/>
    </row>
    <row r="14" spans="1:41" x14ac:dyDescent="0.35">
      <c r="A14" s="250" t="s">
        <v>54</v>
      </c>
      <c r="B14" s="253">
        <v>45047</v>
      </c>
      <c r="C14" s="253" t="s">
        <v>12063</v>
      </c>
      <c r="D14" s="253"/>
      <c r="E14" s="253"/>
      <c r="F14" s="272" t="s">
        <v>84</v>
      </c>
      <c r="G14" s="194"/>
      <c r="H14" s="194"/>
      <c r="I14" s="272" t="s">
        <v>56</v>
      </c>
      <c r="J14" s="250">
        <v>8.1</v>
      </c>
      <c r="K14" s="272" t="s">
        <v>84</v>
      </c>
      <c r="L14" s="194"/>
      <c r="M14" s="298" t="s">
        <v>12080</v>
      </c>
      <c r="N14" s="272" t="s">
        <v>85</v>
      </c>
      <c r="O14" s="82"/>
      <c r="P14" s="250">
        <v>157</v>
      </c>
      <c r="Q14" s="80"/>
      <c r="R14" s="102"/>
      <c r="S14" s="272" t="s">
        <v>86</v>
      </c>
      <c r="T14" s="211">
        <v>60</v>
      </c>
      <c r="U14" s="196"/>
      <c r="V14" s="211">
        <v>15</v>
      </c>
      <c r="W14" s="211">
        <v>30</v>
      </c>
      <c r="X14" s="211">
        <v>60</v>
      </c>
      <c r="Y14" s="289">
        <v>0</v>
      </c>
      <c r="Z14" s="199"/>
      <c r="AA14" s="199"/>
      <c r="AB14" s="199"/>
      <c r="AC14" s="225" t="s">
        <v>59</v>
      </c>
      <c r="AD14" s="204"/>
      <c r="AE14" s="195"/>
      <c r="AF14" s="195"/>
      <c r="AG14" s="195"/>
      <c r="AH14" s="205"/>
      <c r="AI14" s="116"/>
      <c r="AJ14" s="274"/>
      <c r="AK14" s="274"/>
      <c r="AL14" s="274"/>
      <c r="AM14" s="274"/>
      <c r="AN14" s="276"/>
      <c r="AO14" s="276"/>
    </row>
    <row r="15" spans="1:41" x14ac:dyDescent="0.35">
      <c r="A15" s="250" t="s">
        <v>54</v>
      </c>
      <c r="B15" s="253">
        <v>45047</v>
      </c>
      <c r="C15" s="253" t="s">
        <v>12063</v>
      </c>
      <c r="D15" s="253"/>
      <c r="E15" s="253"/>
      <c r="F15" s="272" t="s">
        <v>87</v>
      </c>
      <c r="G15" s="194"/>
      <c r="H15" s="194"/>
      <c r="I15" s="272" t="s">
        <v>56</v>
      </c>
      <c r="J15" s="250">
        <v>8.1</v>
      </c>
      <c r="K15" s="272" t="s">
        <v>87</v>
      </c>
      <c r="L15" s="194"/>
      <c r="M15" s="298" t="s">
        <v>12080</v>
      </c>
      <c r="N15" s="272" t="s">
        <v>88</v>
      </c>
      <c r="O15" s="82"/>
      <c r="P15" s="250">
        <v>157</v>
      </c>
      <c r="Q15" s="80"/>
      <c r="R15" s="102"/>
      <c r="S15" s="272" t="s">
        <v>89</v>
      </c>
      <c r="T15" s="211">
        <v>0</v>
      </c>
      <c r="U15" s="196"/>
      <c r="V15" s="211">
        <v>0</v>
      </c>
      <c r="W15" s="211">
        <v>0</v>
      </c>
      <c r="X15" s="211">
        <v>0</v>
      </c>
      <c r="Y15" s="293">
        <v>0</v>
      </c>
      <c r="Z15" s="202"/>
      <c r="AA15" s="202"/>
      <c r="AB15" s="206"/>
      <c r="AC15" s="225" t="s">
        <v>59</v>
      </c>
      <c r="AD15" s="203"/>
      <c r="AE15" s="195"/>
      <c r="AF15" s="195"/>
      <c r="AG15" s="195"/>
      <c r="AH15" s="205"/>
      <c r="AI15" s="116"/>
      <c r="AJ15" s="274"/>
      <c r="AK15" s="274"/>
      <c r="AL15" s="274"/>
      <c r="AM15" s="274"/>
      <c r="AN15" s="276"/>
      <c r="AO15" s="276"/>
    </row>
    <row r="16" spans="1:41" x14ac:dyDescent="0.35">
      <c r="A16" s="250" t="s">
        <v>54</v>
      </c>
      <c r="B16" s="253">
        <v>45047</v>
      </c>
      <c r="C16" s="253" t="s">
        <v>12063</v>
      </c>
      <c r="D16" s="253"/>
      <c r="E16" s="253"/>
      <c r="F16" s="272" t="s">
        <v>90</v>
      </c>
      <c r="G16" s="194"/>
      <c r="H16" s="194"/>
      <c r="I16" s="272" t="s">
        <v>56</v>
      </c>
      <c r="J16" s="250">
        <v>8.1</v>
      </c>
      <c r="K16" s="272" t="s">
        <v>90</v>
      </c>
      <c r="L16" s="194"/>
      <c r="M16" s="298" t="s">
        <v>12080</v>
      </c>
      <c r="N16" s="272" t="s">
        <v>91</v>
      </c>
      <c r="O16" s="82"/>
      <c r="P16" s="250">
        <v>157</v>
      </c>
      <c r="Q16" s="80"/>
      <c r="R16" s="102"/>
      <c r="S16" s="272" t="s">
        <v>92</v>
      </c>
      <c r="T16" s="211">
        <v>4</v>
      </c>
      <c r="U16" s="196"/>
      <c r="V16" s="211">
        <v>1</v>
      </c>
      <c r="W16" s="211">
        <v>3</v>
      </c>
      <c r="X16" s="211">
        <v>4</v>
      </c>
      <c r="Y16" s="289">
        <v>0</v>
      </c>
      <c r="Z16" s="199"/>
      <c r="AA16" s="199"/>
      <c r="AB16" s="202"/>
      <c r="AC16" s="225" t="s">
        <v>59</v>
      </c>
      <c r="AD16" s="201"/>
      <c r="AE16" s="195"/>
      <c r="AF16" s="195"/>
      <c r="AG16" s="195"/>
      <c r="AH16" s="200"/>
      <c r="AI16" s="116"/>
      <c r="AJ16" s="274"/>
      <c r="AK16" s="274"/>
      <c r="AL16" s="274"/>
      <c r="AM16" s="274"/>
      <c r="AN16" s="276"/>
      <c r="AO16" s="276"/>
    </row>
    <row r="17" spans="1:41" x14ac:dyDescent="0.35">
      <c r="A17" s="250" t="s">
        <v>54</v>
      </c>
      <c r="B17" s="253">
        <v>45047</v>
      </c>
      <c r="C17" s="253" t="s">
        <v>12063</v>
      </c>
      <c r="D17" s="253"/>
      <c r="E17" s="253"/>
      <c r="F17" s="272" t="s">
        <v>93</v>
      </c>
      <c r="G17" s="194"/>
      <c r="H17" s="194"/>
      <c r="I17" s="272" t="s">
        <v>56</v>
      </c>
      <c r="J17" s="250">
        <v>8.1</v>
      </c>
      <c r="K17" s="272" t="s">
        <v>93</v>
      </c>
      <c r="L17" s="194"/>
      <c r="M17" s="298" t="s">
        <v>12080</v>
      </c>
      <c r="N17" s="272" t="s">
        <v>94</v>
      </c>
      <c r="O17" s="82"/>
      <c r="P17" s="250">
        <v>157</v>
      </c>
      <c r="Q17" s="80"/>
      <c r="R17" s="102"/>
      <c r="S17" s="272" t="s">
        <v>95</v>
      </c>
      <c r="T17" s="211" t="s">
        <v>59</v>
      </c>
      <c r="U17" s="196"/>
      <c r="V17" s="211" t="s">
        <v>59</v>
      </c>
      <c r="W17" s="211" t="s">
        <v>59</v>
      </c>
      <c r="X17" s="211" t="s">
        <v>59</v>
      </c>
      <c r="Y17" s="289"/>
      <c r="Z17" s="199"/>
      <c r="AA17" s="199"/>
      <c r="AB17" s="199"/>
      <c r="AC17" s="225" t="s">
        <v>59</v>
      </c>
      <c r="AD17" s="207"/>
      <c r="AE17" s="195"/>
      <c r="AF17" s="195"/>
      <c r="AG17" s="195"/>
      <c r="AH17" s="200"/>
      <c r="AI17" s="116"/>
      <c r="AJ17" s="274"/>
      <c r="AK17" s="274"/>
      <c r="AL17" s="274"/>
      <c r="AM17" s="274"/>
      <c r="AN17" s="276"/>
      <c r="AO17" s="276"/>
    </row>
    <row r="18" spans="1:41" x14ac:dyDescent="0.35">
      <c r="A18" s="250" t="s">
        <v>54</v>
      </c>
      <c r="B18" s="253">
        <v>45047</v>
      </c>
      <c r="C18" s="253" t="s">
        <v>12063</v>
      </c>
      <c r="D18" s="253"/>
      <c r="E18" s="253"/>
      <c r="F18" s="272" t="s">
        <v>96</v>
      </c>
      <c r="G18" s="194"/>
      <c r="H18" s="194"/>
      <c r="I18" s="272" t="s">
        <v>56</v>
      </c>
      <c r="J18" s="250">
        <v>8.1</v>
      </c>
      <c r="K18" s="272" t="s">
        <v>96</v>
      </c>
      <c r="L18" s="194"/>
      <c r="M18" s="298" t="s">
        <v>12080</v>
      </c>
      <c r="N18" s="272" t="s">
        <v>97</v>
      </c>
      <c r="O18" s="82"/>
      <c r="P18" s="250">
        <v>157</v>
      </c>
      <c r="Q18" s="80"/>
      <c r="R18" s="102"/>
      <c r="S18" s="272" t="s">
        <v>58</v>
      </c>
      <c r="T18" s="223">
        <v>2.5480119386968454</v>
      </c>
      <c r="U18" s="196"/>
      <c r="V18" s="211" t="s">
        <v>59</v>
      </c>
      <c r="W18" s="211" t="s">
        <v>59</v>
      </c>
      <c r="X18" s="223">
        <v>2.5480119386968454</v>
      </c>
      <c r="Y18" s="289">
        <v>0</v>
      </c>
      <c r="Z18" s="199"/>
      <c r="AA18" s="199"/>
      <c r="AB18" s="199"/>
      <c r="AC18" s="225" t="s">
        <v>59</v>
      </c>
      <c r="AD18" s="195"/>
      <c r="AE18" s="195"/>
      <c r="AF18" s="195"/>
      <c r="AG18" s="195"/>
      <c r="AH18" s="200"/>
      <c r="AI18" s="116"/>
      <c r="AJ18" s="274"/>
      <c r="AK18" s="274"/>
      <c r="AL18" s="274"/>
      <c r="AM18" s="274"/>
      <c r="AN18" s="276"/>
      <c r="AO18" s="276"/>
    </row>
    <row r="19" spans="1:41" x14ac:dyDescent="0.35">
      <c r="A19" s="250" t="s">
        <v>54</v>
      </c>
      <c r="B19" s="253">
        <v>45047</v>
      </c>
      <c r="C19" s="253" t="s">
        <v>12063</v>
      </c>
      <c r="D19" s="253"/>
      <c r="E19" s="253"/>
      <c r="F19" s="272" t="s">
        <v>98</v>
      </c>
      <c r="G19" s="194"/>
      <c r="H19" s="194"/>
      <c r="I19" s="272" t="s">
        <v>56</v>
      </c>
      <c r="J19" s="250">
        <v>8.1</v>
      </c>
      <c r="K19" s="272" t="s">
        <v>98</v>
      </c>
      <c r="L19" s="194"/>
      <c r="M19" s="298" t="s">
        <v>12080</v>
      </c>
      <c r="N19" s="272" t="s">
        <v>99</v>
      </c>
      <c r="O19" s="82"/>
      <c r="P19" s="250">
        <v>157</v>
      </c>
      <c r="Q19" s="80"/>
      <c r="R19" s="102"/>
      <c r="S19" s="272" t="s">
        <v>100</v>
      </c>
      <c r="T19" s="211" t="s">
        <v>100</v>
      </c>
      <c r="U19" s="196"/>
      <c r="V19" s="211" t="s">
        <v>59</v>
      </c>
      <c r="W19" s="211" t="s">
        <v>59</v>
      </c>
      <c r="X19" s="211" t="s">
        <v>100</v>
      </c>
      <c r="Y19" s="289"/>
      <c r="Z19" s="199"/>
      <c r="AA19" s="199"/>
      <c r="AB19" s="199"/>
      <c r="AC19" s="225" t="s">
        <v>59</v>
      </c>
      <c r="AD19" s="195"/>
      <c r="AE19" s="195"/>
      <c r="AF19" s="195"/>
      <c r="AG19" s="195"/>
      <c r="AH19" s="200"/>
      <c r="AI19" s="116"/>
      <c r="AJ19" s="274"/>
      <c r="AK19" s="274"/>
      <c r="AL19" s="274"/>
      <c r="AM19" s="274"/>
      <c r="AN19" s="276"/>
      <c r="AO19" s="276"/>
    </row>
    <row r="20" spans="1:41" x14ac:dyDescent="0.35">
      <c r="A20" s="250" t="s">
        <v>54</v>
      </c>
      <c r="B20" s="253">
        <v>45047</v>
      </c>
      <c r="C20" s="253" t="s">
        <v>12064</v>
      </c>
      <c r="D20" s="253"/>
      <c r="E20" s="253"/>
      <c r="F20" s="272" t="s">
        <v>101</v>
      </c>
      <c r="G20" s="194"/>
      <c r="H20" s="194"/>
      <c r="I20" s="272" t="s">
        <v>56</v>
      </c>
      <c r="J20" s="250">
        <v>8.1</v>
      </c>
      <c r="K20" s="272" t="s">
        <v>101</v>
      </c>
      <c r="L20" s="194"/>
      <c r="M20" s="298" t="s">
        <v>12081</v>
      </c>
      <c r="N20" s="272" t="s">
        <v>102</v>
      </c>
      <c r="O20" s="82"/>
      <c r="P20" s="250">
        <v>164</v>
      </c>
      <c r="Q20" s="80"/>
      <c r="R20" s="102"/>
      <c r="S20" s="272" t="s">
        <v>58</v>
      </c>
      <c r="T20" s="316">
        <v>40.299999999999997</v>
      </c>
      <c r="U20" s="317"/>
      <c r="V20" s="316" t="s">
        <v>59</v>
      </c>
      <c r="W20" s="316" t="s">
        <v>59</v>
      </c>
      <c r="X20" s="316">
        <v>40.299999999999997</v>
      </c>
      <c r="Y20" s="293">
        <v>0</v>
      </c>
      <c r="Z20" s="202"/>
      <c r="AA20" s="202"/>
      <c r="AB20" s="202"/>
      <c r="AC20" s="225" t="s">
        <v>59</v>
      </c>
      <c r="AD20" s="201"/>
      <c r="AE20" s="195"/>
      <c r="AF20" s="195"/>
      <c r="AG20" s="195"/>
      <c r="AH20" s="200"/>
      <c r="AI20" s="116"/>
      <c r="AJ20" s="274"/>
      <c r="AK20" s="274"/>
      <c r="AL20" s="274"/>
      <c r="AM20" s="274"/>
      <c r="AN20" s="276"/>
      <c r="AO20" s="276"/>
    </row>
    <row r="21" spans="1:41" x14ac:dyDescent="0.35">
      <c r="A21" s="250" t="s">
        <v>54</v>
      </c>
      <c r="B21" s="253">
        <v>45047</v>
      </c>
      <c r="C21" s="253" t="s">
        <v>12064</v>
      </c>
      <c r="D21" s="253"/>
      <c r="E21" s="253"/>
      <c r="F21" s="272" t="s">
        <v>103</v>
      </c>
      <c r="G21" s="194"/>
      <c r="H21" s="194"/>
      <c r="I21" s="272" t="s">
        <v>56</v>
      </c>
      <c r="J21" s="250">
        <v>8.1</v>
      </c>
      <c r="K21" s="272" t="s">
        <v>103</v>
      </c>
      <c r="L21" s="194"/>
      <c r="M21" s="298" t="s">
        <v>12082</v>
      </c>
      <c r="N21" s="272" t="s">
        <v>104</v>
      </c>
      <c r="O21" s="82"/>
      <c r="P21" s="250">
        <v>164</v>
      </c>
      <c r="Q21" s="80"/>
      <c r="R21" s="102"/>
      <c r="S21" s="272" t="s">
        <v>105</v>
      </c>
      <c r="T21" s="316">
        <v>2867</v>
      </c>
      <c r="U21" s="317"/>
      <c r="V21" s="316" t="s">
        <v>59</v>
      </c>
      <c r="W21" s="316">
        <v>2867</v>
      </c>
      <c r="X21" s="316">
        <v>2867</v>
      </c>
      <c r="Y21" s="293">
        <v>0</v>
      </c>
      <c r="Z21" s="202"/>
      <c r="AA21" s="202"/>
      <c r="AB21" s="208"/>
      <c r="AC21" s="225" t="s">
        <v>59</v>
      </c>
      <c r="AD21" s="195"/>
      <c r="AE21" s="195"/>
      <c r="AF21" s="195"/>
      <c r="AG21" s="195"/>
      <c r="AH21" s="200"/>
      <c r="AI21" s="116"/>
      <c r="AJ21" s="274"/>
      <c r="AK21" s="274"/>
      <c r="AL21" s="274"/>
      <c r="AM21" s="274"/>
      <c r="AN21" s="276"/>
      <c r="AO21" s="276"/>
    </row>
    <row r="22" spans="1:41" x14ac:dyDescent="0.35">
      <c r="A22" s="250" t="s">
        <v>54</v>
      </c>
      <c r="B22" s="253">
        <v>45047</v>
      </c>
      <c r="C22" s="253" t="s">
        <v>12064</v>
      </c>
      <c r="D22" s="253"/>
      <c r="E22" s="253"/>
      <c r="F22" s="272" t="s">
        <v>106</v>
      </c>
      <c r="G22" s="194"/>
      <c r="H22" s="194"/>
      <c r="I22" s="272" t="s">
        <v>56</v>
      </c>
      <c r="J22" s="250">
        <v>8.1</v>
      </c>
      <c r="K22" s="272" t="s">
        <v>106</v>
      </c>
      <c r="L22" s="194"/>
      <c r="M22" s="298" t="s">
        <v>12083</v>
      </c>
      <c r="N22" s="272" t="s">
        <v>107</v>
      </c>
      <c r="O22" s="82"/>
      <c r="P22" s="250">
        <v>165</v>
      </c>
      <c r="Q22" s="80"/>
      <c r="R22" s="102"/>
      <c r="S22" s="272" t="s">
        <v>58</v>
      </c>
      <c r="T22" s="316">
        <v>701.5</v>
      </c>
      <c r="U22" s="317"/>
      <c r="V22" s="316" t="s">
        <v>59</v>
      </c>
      <c r="W22" s="316" t="s">
        <v>59</v>
      </c>
      <c r="X22" s="316">
        <v>701.5</v>
      </c>
      <c r="Y22" s="289">
        <v>0</v>
      </c>
      <c r="Z22" s="199"/>
      <c r="AA22" s="199"/>
      <c r="AB22" s="199"/>
      <c r="AC22" s="225" t="s">
        <v>59</v>
      </c>
      <c r="AD22" s="195"/>
      <c r="AE22" s="195"/>
      <c r="AF22" s="195"/>
      <c r="AG22" s="195"/>
      <c r="AH22" s="200"/>
      <c r="AI22" s="116"/>
      <c r="AJ22" s="274"/>
      <c r="AK22" s="274"/>
      <c r="AL22" s="274"/>
      <c r="AM22" s="274"/>
      <c r="AN22" s="276"/>
      <c r="AO22" s="276"/>
    </row>
    <row r="23" spans="1:41" x14ac:dyDescent="0.35">
      <c r="A23" s="250" t="s">
        <v>54</v>
      </c>
      <c r="B23" s="253">
        <v>45047</v>
      </c>
      <c r="C23" s="253" t="s">
        <v>12063</v>
      </c>
      <c r="D23" s="253"/>
      <c r="E23" s="253"/>
      <c r="F23" s="272" t="s">
        <v>108</v>
      </c>
      <c r="G23" s="194"/>
      <c r="H23" s="194"/>
      <c r="I23" s="272" t="s">
        <v>56</v>
      </c>
      <c r="J23" s="250">
        <v>8.1</v>
      </c>
      <c r="K23" s="97" t="s">
        <v>108</v>
      </c>
      <c r="L23" s="194"/>
      <c r="M23" s="298" t="s">
        <v>12084</v>
      </c>
      <c r="N23" s="272" t="s">
        <v>109</v>
      </c>
      <c r="O23" s="82"/>
      <c r="P23" s="250">
        <v>165</v>
      </c>
      <c r="Q23" s="80"/>
      <c r="R23" s="102"/>
      <c r="S23" s="272" t="s">
        <v>58</v>
      </c>
      <c r="T23" s="316" t="s">
        <v>100</v>
      </c>
      <c r="U23" s="317"/>
      <c r="V23" s="316" t="s">
        <v>59</v>
      </c>
      <c r="W23" s="316" t="s">
        <v>59</v>
      </c>
      <c r="X23" s="316" t="s">
        <v>100</v>
      </c>
      <c r="Y23" s="289"/>
      <c r="Z23" s="199"/>
      <c r="AA23" s="199"/>
      <c r="AB23" s="199"/>
      <c r="AC23" s="225" t="s">
        <v>59</v>
      </c>
      <c r="AD23" s="195"/>
      <c r="AE23" s="195"/>
      <c r="AF23" s="195"/>
      <c r="AG23" s="195"/>
      <c r="AH23" s="200"/>
      <c r="AI23" s="116"/>
      <c r="AJ23" s="274"/>
      <c r="AK23" s="274"/>
      <c r="AL23" s="274"/>
      <c r="AM23" s="274"/>
      <c r="AN23" s="276"/>
      <c r="AO23" s="276"/>
    </row>
    <row r="24" spans="1:41" x14ac:dyDescent="0.35">
      <c r="A24" s="250" t="s">
        <v>54</v>
      </c>
      <c r="B24" s="253">
        <v>45047</v>
      </c>
      <c r="C24" s="253" t="s">
        <v>12064</v>
      </c>
      <c r="D24" s="253"/>
      <c r="E24" s="253"/>
      <c r="F24" s="272" t="s">
        <v>110</v>
      </c>
      <c r="G24" s="194"/>
      <c r="H24" s="194"/>
      <c r="I24" s="272" t="s">
        <v>56</v>
      </c>
      <c r="J24" s="250">
        <v>8.1</v>
      </c>
      <c r="K24" s="272" t="s">
        <v>110</v>
      </c>
      <c r="L24" s="194"/>
      <c r="M24" s="298" t="s">
        <v>12085</v>
      </c>
      <c r="N24" s="272" t="s">
        <v>111</v>
      </c>
      <c r="O24" s="82"/>
      <c r="P24" s="250">
        <v>166</v>
      </c>
      <c r="Q24" s="80"/>
      <c r="R24" s="102"/>
      <c r="S24" s="272" t="s">
        <v>112</v>
      </c>
      <c r="T24" s="212">
        <v>0.01</v>
      </c>
      <c r="U24" s="317"/>
      <c r="V24" s="316" t="s">
        <v>59</v>
      </c>
      <c r="W24" s="316" t="s">
        <v>59</v>
      </c>
      <c r="X24" s="212">
        <v>0.01</v>
      </c>
      <c r="Y24" s="289">
        <v>0</v>
      </c>
      <c r="Z24" s="199"/>
      <c r="AA24" s="199"/>
      <c r="AB24" s="199"/>
      <c r="AC24" s="225" t="s">
        <v>59</v>
      </c>
      <c r="AD24" s="195"/>
      <c r="AE24" s="195"/>
      <c r="AF24" s="195"/>
      <c r="AG24" s="195"/>
      <c r="AH24" s="200"/>
      <c r="AI24" s="116"/>
      <c r="AJ24" s="274"/>
      <c r="AK24" s="274"/>
      <c r="AL24" s="274"/>
      <c r="AM24" s="274"/>
      <c r="AN24" s="276"/>
      <c r="AO24" s="276"/>
    </row>
    <row r="25" spans="1:41" x14ac:dyDescent="0.35">
      <c r="A25" s="250" t="s">
        <v>54</v>
      </c>
      <c r="B25" s="253">
        <v>45047</v>
      </c>
      <c r="C25" s="253" t="s">
        <v>12064</v>
      </c>
      <c r="D25" s="253"/>
      <c r="E25" s="253"/>
      <c r="F25" s="272" t="s">
        <v>113</v>
      </c>
      <c r="G25" s="194"/>
      <c r="H25" s="194"/>
      <c r="I25" s="272" t="s">
        <v>56</v>
      </c>
      <c r="J25" s="250">
        <v>8.1</v>
      </c>
      <c r="K25" s="272" t="s">
        <v>113</v>
      </c>
      <c r="L25" s="194"/>
      <c r="M25" s="298" t="s">
        <v>12086</v>
      </c>
      <c r="N25" s="272" t="s">
        <v>114</v>
      </c>
      <c r="O25" s="82"/>
      <c r="P25" s="250">
        <v>166</v>
      </c>
      <c r="Q25" s="80"/>
      <c r="R25" s="102"/>
      <c r="S25" s="272" t="s">
        <v>115</v>
      </c>
      <c r="T25" s="316">
        <v>42</v>
      </c>
      <c r="U25" s="317"/>
      <c r="V25" s="316" t="s">
        <v>59</v>
      </c>
      <c r="W25" s="316" t="s">
        <v>59</v>
      </c>
      <c r="X25" s="316">
        <v>42</v>
      </c>
      <c r="Y25" s="289">
        <v>11</v>
      </c>
      <c r="Z25" s="199"/>
      <c r="AA25" s="199"/>
      <c r="AB25" s="199"/>
      <c r="AC25" s="225" t="s">
        <v>59</v>
      </c>
      <c r="AD25" s="195"/>
      <c r="AE25" s="195"/>
      <c r="AF25" s="195"/>
      <c r="AG25" s="195"/>
      <c r="AH25" s="200"/>
      <c r="AI25" s="116"/>
      <c r="AJ25" s="274"/>
      <c r="AK25" s="274"/>
      <c r="AL25" s="274"/>
      <c r="AM25" s="274"/>
      <c r="AN25" s="276"/>
      <c r="AO25" s="276"/>
    </row>
    <row r="26" spans="1:41" x14ac:dyDescent="0.35">
      <c r="A26" s="250" t="s">
        <v>54</v>
      </c>
      <c r="B26" s="253">
        <v>45047</v>
      </c>
      <c r="C26" s="253" t="s">
        <v>12064</v>
      </c>
      <c r="D26" s="253"/>
      <c r="E26" s="253"/>
      <c r="F26" s="272" t="s">
        <v>116</v>
      </c>
      <c r="G26" s="194"/>
      <c r="H26" s="194"/>
      <c r="I26" s="272" t="s">
        <v>56</v>
      </c>
      <c r="J26" s="250">
        <v>8.1</v>
      </c>
      <c r="K26" s="272" t="s">
        <v>116</v>
      </c>
      <c r="L26" s="194"/>
      <c r="M26" s="298" t="s">
        <v>12087</v>
      </c>
      <c r="N26" s="272" t="s">
        <v>117</v>
      </c>
      <c r="O26" s="82"/>
      <c r="P26" s="250">
        <v>166</v>
      </c>
      <c r="Q26" s="80"/>
      <c r="R26" s="102"/>
      <c r="S26" s="272" t="s">
        <v>59</v>
      </c>
      <c r="T26" s="316" t="s">
        <v>59</v>
      </c>
      <c r="U26" s="317"/>
      <c r="V26" s="316" t="s">
        <v>59</v>
      </c>
      <c r="W26" s="316" t="s">
        <v>59</v>
      </c>
      <c r="X26" s="316" t="s">
        <v>59</v>
      </c>
      <c r="Y26" s="289"/>
      <c r="Z26" s="199"/>
      <c r="AA26" s="199"/>
      <c r="AB26" s="199"/>
      <c r="AC26" s="225" t="s">
        <v>59</v>
      </c>
      <c r="AD26" s="195"/>
      <c r="AE26" s="195"/>
      <c r="AF26" s="195"/>
      <c r="AG26" s="195"/>
      <c r="AH26" s="200"/>
      <c r="AI26" s="116"/>
      <c r="AJ26" s="274"/>
      <c r="AK26" s="274"/>
      <c r="AL26" s="274"/>
      <c r="AM26" s="274"/>
      <c r="AN26" s="276"/>
      <c r="AO26" s="276"/>
    </row>
    <row r="27" spans="1:41" x14ac:dyDescent="0.35">
      <c r="A27" s="250" t="s">
        <v>54</v>
      </c>
      <c r="B27" s="253">
        <v>45047</v>
      </c>
      <c r="C27" s="253" t="s">
        <v>12063</v>
      </c>
      <c r="D27" s="253"/>
      <c r="E27" s="253"/>
      <c r="F27" s="272" t="s">
        <v>118</v>
      </c>
      <c r="G27" s="194"/>
      <c r="H27" s="194"/>
      <c r="I27" s="272" t="s">
        <v>56</v>
      </c>
      <c r="J27" s="250">
        <v>8.1</v>
      </c>
      <c r="K27" s="272" t="s">
        <v>118</v>
      </c>
      <c r="L27" s="194"/>
      <c r="M27" s="298" t="s">
        <v>12088</v>
      </c>
      <c r="N27" s="272" t="s">
        <v>119</v>
      </c>
      <c r="O27" s="82"/>
      <c r="P27" s="250">
        <v>174</v>
      </c>
      <c r="Q27" s="80"/>
      <c r="R27" s="102"/>
      <c r="S27" s="272" t="s">
        <v>59</v>
      </c>
      <c r="T27" s="316">
        <v>10</v>
      </c>
      <c r="U27" s="317"/>
      <c r="V27" s="316">
        <v>3</v>
      </c>
      <c r="W27" s="316">
        <v>6</v>
      </c>
      <c r="X27" s="316">
        <v>10</v>
      </c>
      <c r="Y27" s="289">
        <v>0</v>
      </c>
      <c r="Z27" s="199"/>
      <c r="AA27" s="199"/>
      <c r="AB27" s="199"/>
      <c r="AC27" s="225" t="s">
        <v>59</v>
      </c>
      <c r="AD27" s="195"/>
      <c r="AE27" s="195"/>
      <c r="AF27" s="195"/>
      <c r="AG27" s="195"/>
      <c r="AH27" s="200"/>
      <c r="AI27" s="116"/>
      <c r="AJ27" s="274"/>
      <c r="AK27" s="274"/>
      <c r="AL27" s="274"/>
      <c r="AM27" s="274"/>
      <c r="AN27" s="276"/>
      <c r="AO27" s="276"/>
    </row>
    <row r="28" spans="1:41" x14ac:dyDescent="0.35">
      <c r="A28" s="250" t="s">
        <v>54</v>
      </c>
      <c r="B28" s="253">
        <v>45047</v>
      </c>
      <c r="C28" s="253" t="s">
        <v>12064</v>
      </c>
      <c r="D28" s="253"/>
      <c r="E28" s="253"/>
      <c r="F28" s="272" t="s">
        <v>120</v>
      </c>
      <c r="G28" s="194"/>
      <c r="H28" s="194"/>
      <c r="I28" s="272" t="s">
        <v>56</v>
      </c>
      <c r="J28" s="250">
        <v>8.1</v>
      </c>
      <c r="K28" s="272" t="s">
        <v>120</v>
      </c>
      <c r="L28" s="194"/>
      <c r="M28" s="298" t="s">
        <v>12089</v>
      </c>
      <c r="N28" s="272" t="s">
        <v>121</v>
      </c>
      <c r="O28" s="82"/>
      <c r="P28" s="250">
        <v>176</v>
      </c>
      <c r="Q28" s="80"/>
      <c r="R28" s="102"/>
      <c r="S28" s="272" t="s">
        <v>59</v>
      </c>
      <c r="T28" s="316" t="s">
        <v>59</v>
      </c>
      <c r="U28" s="317"/>
      <c r="V28" s="316" t="s">
        <v>59</v>
      </c>
      <c r="W28" s="316" t="s">
        <v>59</v>
      </c>
      <c r="X28" s="316" t="s">
        <v>59</v>
      </c>
      <c r="Y28" s="289"/>
      <c r="Z28" s="199"/>
      <c r="AA28" s="199"/>
      <c r="AB28" s="199"/>
      <c r="AC28" s="225" t="s">
        <v>59</v>
      </c>
      <c r="AD28" s="195"/>
      <c r="AE28" s="195"/>
      <c r="AF28" s="195"/>
      <c r="AG28" s="195"/>
      <c r="AH28" s="200"/>
      <c r="AI28" s="116"/>
      <c r="AJ28" s="274"/>
      <c r="AK28" s="274"/>
      <c r="AL28" s="274"/>
      <c r="AM28" s="274"/>
      <c r="AN28" s="276"/>
      <c r="AO28" s="276"/>
    </row>
    <row r="29" spans="1:41" x14ac:dyDescent="0.35">
      <c r="A29" s="250" t="s">
        <v>54</v>
      </c>
      <c r="B29" s="253">
        <v>45047</v>
      </c>
      <c r="C29" s="253" t="s">
        <v>12063</v>
      </c>
      <c r="D29" s="253"/>
      <c r="E29" s="253"/>
      <c r="F29" s="272" t="s">
        <v>122</v>
      </c>
      <c r="G29" s="194"/>
      <c r="H29" s="194"/>
      <c r="I29" s="272" t="s">
        <v>56</v>
      </c>
      <c r="J29" s="250">
        <v>8.1</v>
      </c>
      <c r="K29" s="272" t="s">
        <v>122</v>
      </c>
      <c r="L29" s="194"/>
      <c r="M29" s="298" t="s">
        <v>12090</v>
      </c>
      <c r="N29" s="272" t="s">
        <v>123</v>
      </c>
      <c r="O29" s="82"/>
      <c r="P29" s="250">
        <v>177</v>
      </c>
      <c r="Q29" s="80"/>
      <c r="R29" s="102"/>
      <c r="S29" s="272" t="s">
        <v>59</v>
      </c>
      <c r="T29" s="316" t="s">
        <v>59</v>
      </c>
      <c r="U29" s="317"/>
      <c r="V29" s="316" t="s">
        <v>59</v>
      </c>
      <c r="W29" s="316" t="s">
        <v>59</v>
      </c>
      <c r="X29" s="316" t="s">
        <v>59</v>
      </c>
      <c r="Y29" s="289"/>
      <c r="Z29" s="199"/>
      <c r="AA29" s="199"/>
      <c r="AB29" s="199"/>
      <c r="AC29" s="225" t="s">
        <v>59</v>
      </c>
      <c r="AD29" s="195"/>
      <c r="AE29" s="195"/>
      <c r="AF29" s="195"/>
      <c r="AG29" s="195"/>
      <c r="AH29" s="200"/>
      <c r="AI29" s="116"/>
      <c r="AJ29" s="274"/>
      <c r="AK29" s="274"/>
      <c r="AL29" s="274"/>
      <c r="AM29" s="274"/>
      <c r="AN29" s="276"/>
      <c r="AO29" s="276"/>
    </row>
    <row r="30" spans="1:41" x14ac:dyDescent="0.35">
      <c r="A30" s="250" t="s">
        <v>54</v>
      </c>
      <c r="B30" s="253">
        <v>45047</v>
      </c>
      <c r="C30" s="253" t="s">
        <v>12063</v>
      </c>
      <c r="D30" s="253"/>
      <c r="E30" s="253"/>
      <c r="F30" s="272" t="s">
        <v>124</v>
      </c>
      <c r="G30" s="194"/>
      <c r="H30" s="194"/>
      <c r="I30" s="272" t="s">
        <v>56</v>
      </c>
      <c r="J30" s="250">
        <v>8.1</v>
      </c>
      <c r="K30" s="272" t="s">
        <v>124</v>
      </c>
      <c r="L30" s="194"/>
      <c r="M30" s="298" t="s">
        <v>12088</v>
      </c>
      <c r="N30" s="272" t="s">
        <v>125</v>
      </c>
      <c r="O30" s="82"/>
      <c r="P30" s="250">
        <v>174</v>
      </c>
      <c r="Q30" s="80"/>
      <c r="R30" s="102"/>
      <c r="S30" s="272" t="s">
        <v>59</v>
      </c>
      <c r="T30" s="316" t="s">
        <v>59</v>
      </c>
      <c r="U30" s="317"/>
      <c r="V30" s="316" t="s">
        <v>59</v>
      </c>
      <c r="W30" s="316" t="s">
        <v>59</v>
      </c>
      <c r="X30" s="316" t="s">
        <v>59</v>
      </c>
      <c r="Y30" s="289"/>
      <c r="Z30" s="199"/>
      <c r="AA30" s="199"/>
      <c r="AB30" s="199"/>
      <c r="AC30" s="225" t="s">
        <v>59</v>
      </c>
      <c r="AD30" s="209"/>
      <c r="AE30" s="195"/>
      <c r="AF30" s="195"/>
      <c r="AG30" s="195"/>
      <c r="AH30" s="200"/>
      <c r="AI30" s="116"/>
      <c r="AJ30" s="274"/>
      <c r="AK30" s="274"/>
      <c r="AL30" s="274"/>
      <c r="AM30" s="274"/>
      <c r="AN30" s="276"/>
      <c r="AO30" s="276"/>
    </row>
    <row r="31" spans="1:41" x14ac:dyDescent="0.35">
      <c r="A31" s="250" t="s">
        <v>54</v>
      </c>
      <c r="B31" s="253">
        <v>45047</v>
      </c>
      <c r="C31" s="253" t="s">
        <v>12063</v>
      </c>
      <c r="D31" s="253"/>
      <c r="E31" s="253"/>
      <c r="F31" s="272" t="s">
        <v>126</v>
      </c>
      <c r="G31" s="194"/>
      <c r="H31" s="194"/>
      <c r="I31" s="272" t="s">
        <v>56</v>
      </c>
      <c r="J31" s="250">
        <v>8.1</v>
      </c>
      <c r="K31" s="272" t="s">
        <v>126</v>
      </c>
      <c r="L31" s="194"/>
      <c r="M31" s="298" t="s">
        <v>12091</v>
      </c>
      <c r="N31" s="272" t="s">
        <v>127</v>
      </c>
      <c r="O31" s="82"/>
      <c r="P31" s="250">
        <v>169</v>
      </c>
      <c r="Q31" s="80"/>
      <c r="R31" s="102"/>
      <c r="S31" s="272" t="s">
        <v>59</v>
      </c>
      <c r="T31" s="316" t="s">
        <v>59</v>
      </c>
      <c r="U31" s="317"/>
      <c r="V31" s="316" t="s">
        <v>59</v>
      </c>
      <c r="W31" s="316" t="s">
        <v>59</v>
      </c>
      <c r="X31" s="316" t="s">
        <v>59</v>
      </c>
      <c r="Y31" s="289"/>
      <c r="Z31" s="199"/>
      <c r="AA31" s="199"/>
      <c r="AB31" s="199"/>
      <c r="AC31" s="225" t="s">
        <v>59</v>
      </c>
      <c r="AD31" s="82"/>
      <c r="AE31" s="195"/>
      <c r="AF31" s="195"/>
      <c r="AG31" s="195"/>
      <c r="AH31" s="200"/>
      <c r="AI31" s="116"/>
      <c r="AJ31" s="274"/>
      <c r="AK31" s="274"/>
      <c r="AL31" s="274"/>
      <c r="AM31" s="274"/>
      <c r="AN31" s="276"/>
      <c r="AO31" s="276"/>
    </row>
    <row r="32" spans="1:41" x14ac:dyDescent="0.35">
      <c r="A32" s="250" t="s">
        <v>54</v>
      </c>
      <c r="B32" s="253">
        <v>45047</v>
      </c>
      <c r="C32" s="253" t="s">
        <v>12064</v>
      </c>
      <c r="D32" s="253"/>
      <c r="E32" s="253"/>
      <c r="F32" s="272" t="s">
        <v>128</v>
      </c>
      <c r="G32" s="194"/>
      <c r="H32" s="194"/>
      <c r="I32" s="272" t="s">
        <v>129</v>
      </c>
      <c r="J32" s="250">
        <v>8.1999999999999993</v>
      </c>
      <c r="K32" s="272" t="s">
        <v>128</v>
      </c>
      <c r="L32" s="194"/>
      <c r="M32" s="298" t="s">
        <v>12092</v>
      </c>
      <c r="N32" s="272" t="s">
        <v>130</v>
      </c>
      <c r="O32" s="82"/>
      <c r="P32" s="250">
        <v>193</v>
      </c>
      <c r="Q32" s="80"/>
      <c r="R32" s="102"/>
      <c r="S32" s="272" t="s">
        <v>131</v>
      </c>
      <c r="T32" s="316">
        <v>220</v>
      </c>
      <c r="U32" s="318">
        <v>38.9</v>
      </c>
      <c r="V32" s="316">
        <v>88</v>
      </c>
      <c r="W32" s="316">
        <v>151</v>
      </c>
      <c r="X32" s="316">
        <v>220</v>
      </c>
      <c r="Y32" s="289">
        <v>38.9</v>
      </c>
      <c r="Z32" s="199"/>
      <c r="AA32" s="199"/>
      <c r="AB32" s="199"/>
      <c r="AC32" s="225" t="s">
        <v>59</v>
      </c>
      <c r="AD32" s="195"/>
      <c r="AE32" s="195"/>
      <c r="AF32" s="195"/>
      <c r="AG32" s="195"/>
      <c r="AH32" s="200"/>
      <c r="AI32" s="116"/>
      <c r="AJ32" s="274"/>
      <c r="AK32" s="274"/>
      <c r="AL32" s="274"/>
      <c r="AM32" s="274"/>
      <c r="AN32" s="276"/>
      <c r="AO32" s="276"/>
    </row>
    <row r="33" spans="1:41" x14ac:dyDescent="0.35">
      <c r="A33" s="250" t="s">
        <v>54</v>
      </c>
      <c r="B33" s="253">
        <v>45047</v>
      </c>
      <c r="C33" s="253" t="s">
        <v>12064</v>
      </c>
      <c r="D33" s="253"/>
      <c r="E33" s="253"/>
      <c r="F33" s="272" t="s">
        <v>132</v>
      </c>
      <c r="G33" s="194"/>
      <c r="H33" s="194"/>
      <c r="I33" s="272" t="s">
        <v>129</v>
      </c>
      <c r="J33" s="250">
        <v>8.1999999999999993</v>
      </c>
      <c r="K33" s="272" t="s">
        <v>132</v>
      </c>
      <c r="L33" s="194"/>
      <c r="M33" s="298" t="s">
        <v>12092</v>
      </c>
      <c r="N33" s="272" t="s">
        <v>133</v>
      </c>
      <c r="O33" s="82"/>
      <c r="P33" s="250">
        <v>193</v>
      </c>
      <c r="Q33" s="80"/>
      <c r="R33" s="102"/>
      <c r="S33" s="272" t="s">
        <v>59</v>
      </c>
      <c r="T33" s="316" t="s">
        <v>59</v>
      </c>
      <c r="U33" s="316" t="s">
        <v>59</v>
      </c>
      <c r="V33" s="316" t="s">
        <v>59</v>
      </c>
      <c r="W33" s="316" t="s">
        <v>59</v>
      </c>
      <c r="X33" s="316" t="s">
        <v>59</v>
      </c>
      <c r="Y33" s="289">
        <v>60.8</v>
      </c>
      <c r="Z33" s="199"/>
      <c r="AA33" s="199"/>
      <c r="AB33" s="199"/>
      <c r="AC33" s="225" t="s">
        <v>59</v>
      </c>
      <c r="AD33" s="82"/>
      <c r="AE33" s="195"/>
      <c r="AF33" s="195"/>
      <c r="AG33" s="195"/>
      <c r="AH33" s="200"/>
      <c r="AI33" s="116"/>
      <c r="AJ33" s="274"/>
      <c r="AK33" s="274"/>
      <c r="AL33" s="274"/>
      <c r="AM33" s="274"/>
      <c r="AN33" s="276"/>
      <c r="AO33" s="276"/>
    </row>
    <row r="34" spans="1:41" x14ac:dyDescent="0.35">
      <c r="A34" s="250" t="s">
        <v>54</v>
      </c>
      <c r="B34" s="253">
        <v>45047</v>
      </c>
      <c r="C34" s="253" t="s">
        <v>12064</v>
      </c>
      <c r="D34" s="253"/>
      <c r="E34" s="253"/>
      <c r="F34" s="272" t="s">
        <v>134</v>
      </c>
      <c r="G34" s="194"/>
      <c r="H34" s="194"/>
      <c r="I34" s="272" t="s">
        <v>129</v>
      </c>
      <c r="J34" s="250">
        <v>8.1999999999999993</v>
      </c>
      <c r="K34" s="272" t="s">
        <v>134</v>
      </c>
      <c r="L34" s="194"/>
      <c r="M34" s="298" t="s">
        <v>12092</v>
      </c>
      <c r="N34" s="272" t="s">
        <v>135</v>
      </c>
      <c r="O34" s="82"/>
      <c r="P34" s="250">
        <v>193</v>
      </c>
      <c r="Q34" s="80"/>
      <c r="R34" s="102"/>
      <c r="S34" s="272" t="s">
        <v>131</v>
      </c>
      <c r="T34" s="316">
        <v>700</v>
      </c>
      <c r="U34" s="319">
        <v>0</v>
      </c>
      <c r="V34" s="316">
        <v>0</v>
      </c>
      <c r="W34" s="316">
        <v>700</v>
      </c>
      <c r="X34" s="316">
        <v>700</v>
      </c>
      <c r="Y34" s="289">
        <v>0</v>
      </c>
      <c r="Z34" s="198"/>
      <c r="AA34" s="198"/>
      <c r="AB34" s="198"/>
      <c r="AC34" s="225" t="s">
        <v>59</v>
      </c>
      <c r="AD34" s="195"/>
      <c r="AE34" s="195"/>
      <c r="AF34" s="195"/>
      <c r="AG34" s="195"/>
      <c r="AH34" s="200"/>
      <c r="AI34" s="116"/>
      <c r="AJ34" s="274"/>
      <c r="AK34" s="274"/>
      <c r="AL34" s="274"/>
      <c r="AM34" s="274"/>
      <c r="AN34" s="276"/>
      <c r="AO34" s="276"/>
    </row>
    <row r="35" spans="1:41" x14ac:dyDescent="0.35">
      <c r="A35" s="250" t="s">
        <v>54</v>
      </c>
      <c r="B35" s="253">
        <v>45047</v>
      </c>
      <c r="C35" s="253" t="s">
        <v>12064</v>
      </c>
      <c r="D35" s="253"/>
      <c r="E35" s="253"/>
      <c r="F35" s="278" t="s">
        <v>136</v>
      </c>
      <c r="G35" s="194"/>
      <c r="H35" s="194"/>
      <c r="I35" s="278" t="s">
        <v>129</v>
      </c>
      <c r="J35" s="250">
        <v>8.1999999999999993</v>
      </c>
      <c r="K35" s="278" t="s">
        <v>136</v>
      </c>
      <c r="L35" s="194"/>
      <c r="M35" s="298" t="s">
        <v>12093</v>
      </c>
      <c r="N35" s="272" t="s">
        <v>137</v>
      </c>
      <c r="O35" s="82"/>
      <c r="P35" s="250">
        <v>205</v>
      </c>
      <c r="Q35" s="80"/>
      <c r="R35" s="102"/>
      <c r="S35" s="272" t="s">
        <v>138</v>
      </c>
      <c r="T35" s="316">
        <v>4960</v>
      </c>
      <c r="U35" s="319">
        <v>0</v>
      </c>
      <c r="V35" s="316">
        <v>900</v>
      </c>
      <c r="W35" s="316">
        <v>4060</v>
      </c>
      <c r="X35" s="316">
        <v>4960</v>
      </c>
      <c r="Y35" s="289">
        <v>0</v>
      </c>
      <c r="Z35" s="198"/>
      <c r="AA35" s="198"/>
      <c r="AB35" s="198"/>
      <c r="AC35" s="225" t="s">
        <v>59</v>
      </c>
      <c r="AD35" s="82"/>
      <c r="AE35" s="195"/>
      <c r="AF35" s="195"/>
      <c r="AG35" s="195"/>
      <c r="AH35" s="200"/>
      <c r="AI35" s="116"/>
      <c r="AJ35" s="274"/>
      <c r="AK35" s="274"/>
      <c r="AL35" s="274"/>
      <c r="AM35" s="274"/>
      <c r="AN35" s="276"/>
      <c r="AO35" s="276"/>
    </row>
    <row r="36" spans="1:41" x14ac:dyDescent="0.35">
      <c r="A36" s="250" t="s">
        <v>54</v>
      </c>
      <c r="B36" s="253">
        <v>45047</v>
      </c>
      <c r="C36" s="253" t="s">
        <v>12064</v>
      </c>
      <c r="D36" s="253"/>
      <c r="E36" s="253"/>
      <c r="F36" s="278" t="s">
        <v>139</v>
      </c>
      <c r="G36" s="194"/>
      <c r="H36" s="194"/>
      <c r="I36" s="278" t="s">
        <v>129</v>
      </c>
      <c r="J36" s="250">
        <v>8.1999999999999993</v>
      </c>
      <c r="K36" s="278" t="s">
        <v>139</v>
      </c>
      <c r="L36" s="194"/>
      <c r="M36" s="298" t="s">
        <v>12094</v>
      </c>
      <c r="N36" s="272" t="s">
        <v>140</v>
      </c>
      <c r="O36" s="82"/>
      <c r="P36" s="250">
        <v>205</v>
      </c>
      <c r="Q36" s="80"/>
      <c r="R36" s="102"/>
      <c r="S36" s="272" t="s">
        <v>141</v>
      </c>
      <c r="T36" s="316">
        <v>280</v>
      </c>
      <c r="U36" s="319">
        <v>0</v>
      </c>
      <c r="V36" s="316">
        <v>93</v>
      </c>
      <c r="W36" s="316">
        <v>93</v>
      </c>
      <c r="X36" s="316">
        <v>280</v>
      </c>
      <c r="Y36" s="289">
        <v>0</v>
      </c>
      <c r="Z36" s="198"/>
      <c r="AA36" s="198"/>
      <c r="AB36" s="198"/>
      <c r="AC36" s="225" t="s">
        <v>59</v>
      </c>
      <c r="AD36" s="203"/>
      <c r="AE36" s="195"/>
      <c r="AF36" s="195"/>
      <c r="AG36" s="195"/>
      <c r="AH36" s="200"/>
      <c r="AI36" s="116"/>
      <c r="AJ36" s="274"/>
      <c r="AK36" s="274"/>
      <c r="AL36" s="274"/>
      <c r="AM36" s="274"/>
      <c r="AN36" s="276"/>
      <c r="AO36" s="276"/>
    </row>
    <row r="37" spans="1:41" x14ac:dyDescent="0.35">
      <c r="A37" s="250" t="s">
        <v>54</v>
      </c>
      <c r="B37" s="253">
        <v>45047</v>
      </c>
      <c r="C37" s="253" t="s">
        <v>12064</v>
      </c>
      <c r="D37" s="253"/>
      <c r="E37" s="253"/>
      <c r="F37" s="272" t="s">
        <v>142</v>
      </c>
      <c r="G37" s="194"/>
      <c r="H37" s="194"/>
      <c r="I37" s="272" t="s">
        <v>129</v>
      </c>
      <c r="J37" s="250">
        <v>8.1999999999999993</v>
      </c>
      <c r="K37" s="272" t="s">
        <v>142</v>
      </c>
      <c r="L37" s="194"/>
      <c r="M37" s="298" t="s">
        <v>12095</v>
      </c>
      <c r="N37" s="272" t="s">
        <v>143</v>
      </c>
      <c r="O37" s="82"/>
      <c r="P37" s="250">
        <v>213</v>
      </c>
      <c r="Q37" s="80"/>
      <c r="R37" s="102"/>
      <c r="S37" s="272" t="s">
        <v>115</v>
      </c>
      <c r="T37" s="316">
        <v>12</v>
      </c>
      <c r="U37" s="316" t="s">
        <v>59</v>
      </c>
      <c r="V37" s="316" t="s">
        <v>59</v>
      </c>
      <c r="W37" s="316" t="s">
        <v>59</v>
      </c>
      <c r="X37" s="316">
        <v>12</v>
      </c>
      <c r="Y37" s="289">
        <v>0</v>
      </c>
      <c r="Z37" s="198"/>
      <c r="AA37" s="198"/>
      <c r="AB37" s="198"/>
      <c r="AC37" s="225" t="s">
        <v>59</v>
      </c>
      <c r="AD37" s="82"/>
      <c r="AE37" s="195"/>
      <c r="AF37" s="195"/>
      <c r="AG37" s="195"/>
      <c r="AH37" s="200"/>
      <c r="AI37" s="116"/>
      <c r="AJ37" s="274"/>
      <c r="AK37" s="274"/>
      <c r="AL37" s="274"/>
      <c r="AM37" s="274"/>
      <c r="AN37" s="276"/>
      <c r="AO37" s="276"/>
    </row>
    <row r="38" spans="1:41" x14ac:dyDescent="0.35">
      <c r="A38" s="250" t="s">
        <v>54</v>
      </c>
      <c r="B38" s="253">
        <v>45047</v>
      </c>
      <c r="C38" s="253" t="s">
        <v>12064</v>
      </c>
      <c r="D38" s="253"/>
      <c r="E38" s="253"/>
      <c r="F38" s="272" t="s">
        <v>144</v>
      </c>
      <c r="G38" s="194"/>
      <c r="H38" s="194"/>
      <c r="I38" s="272" t="s">
        <v>129</v>
      </c>
      <c r="J38" s="250">
        <v>8.1999999999999993</v>
      </c>
      <c r="K38" s="272" t="s">
        <v>144</v>
      </c>
      <c r="L38" s="194"/>
      <c r="M38" s="298" t="s">
        <v>12096</v>
      </c>
      <c r="N38" s="272" t="s">
        <v>145</v>
      </c>
      <c r="O38" s="82"/>
      <c r="P38" s="250">
        <v>214</v>
      </c>
      <c r="Q38" s="80"/>
      <c r="R38" s="102"/>
      <c r="S38" s="272" t="s">
        <v>131</v>
      </c>
      <c r="T38" s="211" t="s">
        <v>59</v>
      </c>
      <c r="U38" s="211" t="s">
        <v>59</v>
      </c>
      <c r="V38" s="211" t="s">
        <v>59</v>
      </c>
      <c r="W38" s="211" t="s">
        <v>59</v>
      </c>
      <c r="X38" s="211" t="s">
        <v>59</v>
      </c>
      <c r="Y38" s="289">
        <v>0</v>
      </c>
      <c r="Z38" s="198"/>
      <c r="AA38" s="198"/>
      <c r="AB38" s="198"/>
      <c r="AC38" s="225" t="s">
        <v>59</v>
      </c>
      <c r="AD38" s="82"/>
      <c r="AE38" s="195"/>
      <c r="AF38" s="195"/>
      <c r="AG38" s="195"/>
      <c r="AH38" s="200"/>
      <c r="AI38" s="116"/>
      <c r="AJ38" s="274"/>
      <c r="AK38" s="274"/>
      <c r="AL38" s="274"/>
      <c r="AM38" s="274"/>
      <c r="AN38" s="276"/>
      <c r="AO38" s="276"/>
    </row>
    <row r="39" spans="1:41" x14ac:dyDescent="0.35">
      <c r="A39" s="250" t="s">
        <v>54</v>
      </c>
      <c r="B39" s="253">
        <v>45047</v>
      </c>
      <c r="C39" s="253" t="s">
        <v>12064</v>
      </c>
      <c r="D39" s="253"/>
      <c r="E39" s="253"/>
      <c r="F39" s="272" t="s">
        <v>146</v>
      </c>
      <c r="G39" s="194"/>
      <c r="H39" s="194"/>
      <c r="I39" s="272" t="s">
        <v>129</v>
      </c>
      <c r="J39" s="250">
        <v>8.1999999999999993</v>
      </c>
      <c r="K39" s="272" t="s">
        <v>146</v>
      </c>
      <c r="L39" s="194"/>
      <c r="M39" s="298" t="s">
        <v>12097</v>
      </c>
      <c r="N39" s="272" t="s">
        <v>147</v>
      </c>
      <c r="O39" s="82"/>
      <c r="P39" s="250">
        <v>207</v>
      </c>
      <c r="Q39" s="80"/>
      <c r="R39" s="102"/>
      <c r="S39" s="272" t="s">
        <v>131</v>
      </c>
      <c r="T39" s="211" t="s">
        <v>59</v>
      </c>
      <c r="U39" s="211" t="s">
        <v>59</v>
      </c>
      <c r="V39" s="211" t="s">
        <v>59</v>
      </c>
      <c r="W39" s="211" t="s">
        <v>59</v>
      </c>
      <c r="X39" s="211" t="s">
        <v>59</v>
      </c>
      <c r="Y39" s="289">
        <v>239</v>
      </c>
      <c r="Z39" s="198"/>
      <c r="AA39" s="198"/>
      <c r="AB39" s="198"/>
      <c r="AC39" s="225" t="s">
        <v>59</v>
      </c>
      <c r="AD39" s="195"/>
      <c r="AE39" s="195"/>
      <c r="AF39" s="195"/>
      <c r="AG39" s="195"/>
      <c r="AH39" s="200"/>
      <c r="AI39" s="116"/>
      <c r="AJ39" s="274"/>
      <c r="AK39" s="274"/>
      <c r="AL39" s="274"/>
      <c r="AM39" s="274"/>
      <c r="AN39" s="276"/>
      <c r="AO39" s="276"/>
    </row>
    <row r="40" spans="1:41" x14ac:dyDescent="0.35">
      <c r="A40" s="250" t="s">
        <v>54</v>
      </c>
      <c r="B40" s="253">
        <v>45047</v>
      </c>
      <c r="C40" s="253" t="s">
        <v>12064</v>
      </c>
      <c r="D40" s="253"/>
      <c r="E40" s="253"/>
      <c r="F40" s="272" t="s">
        <v>148</v>
      </c>
      <c r="G40" s="194"/>
      <c r="H40" s="194"/>
      <c r="I40" s="272" t="s">
        <v>129</v>
      </c>
      <c r="J40" s="250">
        <v>8.1999999999999993</v>
      </c>
      <c r="K40" s="272" t="s">
        <v>148</v>
      </c>
      <c r="L40" s="194"/>
      <c r="M40" s="298" t="s">
        <v>12098</v>
      </c>
      <c r="N40" s="272" t="s">
        <v>149</v>
      </c>
      <c r="O40" s="82"/>
      <c r="P40" s="250">
        <v>209</v>
      </c>
      <c r="Q40" s="80"/>
      <c r="R40" s="102"/>
      <c r="S40" s="272" t="s">
        <v>131</v>
      </c>
      <c r="T40" s="211">
        <v>220</v>
      </c>
      <c r="U40" s="228">
        <v>0</v>
      </c>
      <c r="V40" s="211">
        <v>70</v>
      </c>
      <c r="W40" s="211">
        <v>150</v>
      </c>
      <c r="X40" s="211">
        <v>220</v>
      </c>
      <c r="Y40" s="289">
        <v>0</v>
      </c>
      <c r="Z40" s="198"/>
      <c r="AA40" s="198"/>
      <c r="AB40" s="198"/>
      <c r="AC40" s="225" t="s">
        <v>59</v>
      </c>
      <c r="AD40" s="195"/>
      <c r="AE40" s="195"/>
      <c r="AF40" s="195"/>
      <c r="AG40" s="195"/>
      <c r="AH40" s="200"/>
      <c r="AI40" s="116"/>
      <c r="AJ40" s="274"/>
      <c r="AK40" s="274"/>
      <c r="AL40" s="274"/>
      <c r="AM40" s="274"/>
      <c r="AN40" s="276"/>
      <c r="AO40" s="276"/>
    </row>
    <row r="41" spans="1:41" x14ac:dyDescent="0.35">
      <c r="A41" s="250" t="s">
        <v>54</v>
      </c>
      <c r="B41" s="253">
        <v>45047</v>
      </c>
      <c r="C41" s="253" t="s">
        <v>12064</v>
      </c>
      <c r="D41" s="253"/>
      <c r="E41" s="253"/>
      <c r="F41" s="272" t="s">
        <v>150</v>
      </c>
      <c r="G41" s="194"/>
      <c r="H41" s="194"/>
      <c r="I41" s="272" t="s">
        <v>129</v>
      </c>
      <c r="J41" s="250">
        <v>8.1999999999999993</v>
      </c>
      <c r="K41" s="272" t="s">
        <v>150</v>
      </c>
      <c r="L41" s="194"/>
      <c r="M41" s="298" t="s">
        <v>12099</v>
      </c>
      <c r="N41" s="272" t="s">
        <v>151</v>
      </c>
      <c r="O41" s="82"/>
      <c r="P41" s="250">
        <v>214</v>
      </c>
      <c r="Q41" s="80"/>
      <c r="R41" s="102"/>
      <c r="S41" s="272" t="s">
        <v>59</v>
      </c>
      <c r="T41" s="211" t="s">
        <v>59</v>
      </c>
      <c r="U41" s="211" t="s">
        <v>59</v>
      </c>
      <c r="V41" s="211" t="s">
        <v>59</v>
      </c>
      <c r="W41" s="211" t="s">
        <v>59</v>
      </c>
      <c r="X41" s="211" t="s">
        <v>59</v>
      </c>
      <c r="Y41" s="289">
        <v>0</v>
      </c>
      <c r="Z41" s="198"/>
      <c r="AA41" s="198"/>
      <c r="AB41" s="198"/>
      <c r="AC41" s="225" t="s">
        <v>59</v>
      </c>
      <c r="AD41" s="195"/>
      <c r="AE41" s="195"/>
      <c r="AF41" s="195"/>
      <c r="AG41" s="195"/>
      <c r="AH41" s="200"/>
      <c r="AI41" s="116"/>
      <c r="AJ41" s="274"/>
      <c r="AK41" s="274"/>
      <c r="AL41" s="274"/>
      <c r="AM41" s="274"/>
      <c r="AN41" s="276"/>
      <c r="AO41" s="276"/>
    </row>
    <row r="42" spans="1:41" x14ac:dyDescent="0.35">
      <c r="A42" s="250" t="s">
        <v>54</v>
      </c>
      <c r="B42" s="253">
        <v>45047</v>
      </c>
      <c r="C42" s="253" t="s">
        <v>12063</v>
      </c>
      <c r="D42" s="253"/>
      <c r="E42" s="253"/>
      <c r="F42" s="272" t="s">
        <v>152</v>
      </c>
      <c r="G42" s="194"/>
      <c r="H42" s="194"/>
      <c r="I42" s="272" t="s">
        <v>129</v>
      </c>
      <c r="J42" s="250">
        <v>8.1999999999999993</v>
      </c>
      <c r="K42" s="272" t="s">
        <v>152</v>
      </c>
      <c r="L42" s="194"/>
      <c r="M42" s="298" t="s">
        <v>12100</v>
      </c>
      <c r="N42" s="272" t="s">
        <v>153</v>
      </c>
      <c r="O42" s="82"/>
      <c r="P42" s="250">
        <v>215</v>
      </c>
      <c r="Q42" s="80"/>
      <c r="R42" s="102"/>
      <c r="S42" s="272" t="s">
        <v>59</v>
      </c>
      <c r="T42" s="211" t="s">
        <v>59</v>
      </c>
      <c r="U42" s="211" t="s">
        <v>59</v>
      </c>
      <c r="V42" s="211" t="s">
        <v>59</v>
      </c>
      <c r="W42" s="211" t="s">
        <v>59</v>
      </c>
      <c r="X42" s="211" t="s">
        <v>59</v>
      </c>
      <c r="Y42" s="289">
        <v>0</v>
      </c>
      <c r="Z42" s="198"/>
      <c r="AA42" s="198"/>
      <c r="AB42" s="198"/>
      <c r="AC42" s="225" t="s">
        <v>59</v>
      </c>
      <c r="AD42" s="195"/>
      <c r="AE42" s="195"/>
      <c r="AF42" s="195"/>
      <c r="AG42" s="195"/>
      <c r="AH42" s="200"/>
      <c r="AI42" s="116"/>
      <c r="AJ42" s="274"/>
      <c r="AK42" s="274"/>
      <c r="AL42" s="274"/>
      <c r="AM42" s="274"/>
      <c r="AN42" s="276"/>
      <c r="AO42" s="276"/>
    </row>
    <row r="43" spans="1:41" x14ac:dyDescent="0.35">
      <c r="A43" s="250" t="s">
        <v>54</v>
      </c>
      <c r="B43" s="253">
        <v>45047</v>
      </c>
      <c r="C43" s="253" t="s">
        <v>12063</v>
      </c>
      <c r="D43" s="253"/>
      <c r="E43" s="253"/>
      <c r="F43" s="272" t="s">
        <v>154</v>
      </c>
      <c r="G43" s="194"/>
      <c r="H43" s="194"/>
      <c r="I43" s="272" t="s">
        <v>129</v>
      </c>
      <c r="J43" s="250">
        <v>8.1999999999999993</v>
      </c>
      <c r="K43" s="272" t="s">
        <v>154</v>
      </c>
      <c r="L43" s="194"/>
      <c r="M43" s="298" t="s">
        <v>12101</v>
      </c>
      <c r="N43" s="272" t="s">
        <v>155</v>
      </c>
      <c r="O43" s="82"/>
      <c r="P43" s="250">
        <v>217</v>
      </c>
      <c r="Q43" s="80"/>
      <c r="R43" s="102"/>
      <c r="S43" s="272" t="s">
        <v>59</v>
      </c>
      <c r="T43" s="211" t="s">
        <v>59</v>
      </c>
      <c r="U43" s="211" t="s">
        <v>59</v>
      </c>
      <c r="V43" s="211" t="s">
        <v>59</v>
      </c>
      <c r="W43" s="211" t="s">
        <v>59</v>
      </c>
      <c r="X43" s="211" t="s">
        <v>59</v>
      </c>
      <c r="Y43" s="289">
        <v>0</v>
      </c>
      <c r="Z43" s="198"/>
      <c r="AA43" s="198"/>
      <c r="AB43" s="198"/>
      <c r="AC43" s="225" t="s">
        <v>59</v>
      </c>
      <c r="AD43" s="195"/>
      <c r="AE43" s="195"/>
      <c r="AF43" s="195"/>
      <c r="AG43" s="195"/>
      <c r="AH43" s="200"/>
      <c r="AI43" s="116"/>
      <c r="AJ43" s="274"/>
      <c r="AK43" s="274"/>
      <c r="AL43" s="274"/>
      <c r="AM43" s="274"/>
      <c r="AN43" s="276"/>
      <c r="AO43" s="276"/>
    </row>
    <row r="44" spans="1:41" x14ac:dyDescent="0.35">
      <c r="A44" s="250" t="s">
        <v>54</v>
      </c>
      <c r="B44" s="253">
        <v>45047</v>
      </c>
      <c r="C44" s="253" t="s">
        <v>12064</v>
      </c>
      <c r="D44" s="253"/>
      <c r="E44" s="253"/>
      <c r="F44" s="272" t="s">
        <v>156</v>
      </c>
      <c r="G44" s="194"/>
      <c r="H44" s="194"/>
      <c r="I44" s="272" t="s">
        <v>129</v>
      </c>
      <c r="J44" s="250">
        <v>8.1999999999999993</v>
      </c>
      <c r="K44" s="272" t="s">
        <v>156</v>
      </c>
      <c r="L44" s="194"/>
      <c r="M44" s="298" t="s">
        <v>12102</v>
      </c>
      <c r="N44" s="272" t="s">
        <v>157</v>
      </c>
      <c r="O44" s="82"/>
      <c r="P44" s="250">
        <v>222</v>
      </c>
      <c r="Q44" s="80"/>
      <c r="R44" s="102"/>
      <c r="S44" s="272" t="s">
        <v>131</v>
      </c>
      <c r="T44" s="211">
        <v>229</v>
      </c>
      <c r="U44" s="228">
        <v>0</v>
      </c>
      <c r="V44" s="211">
        <v>114</v>
      </c>
      <c r="W44" s="211">
        <v>171</v>
      </c>
      <c r="X44" s="211">
        <v>229</v>
      </c>
      <c r="Y44" s="289">
        <v>2.39</v>
      </c>
      <c r="Z44" s="198"/>
      <c r="AA44" s="198"/>
      <c r="AB44" s="198"/>
      <c r="AC44" s="225" t="s">
        <v>59</v>
      </c>
      <c r="AD44" s="195"/>
      <c r="AE44" s="195"/>
      <c r="AF44" s="195"/>
      <c r="AG44" s="195"/>
      <c r="AH44" s="200"/>
      <c r="AI44" s="116"/>
      <c r="AJ44" s="274"/>
      <c r="AK44" s="274"/>
      <c r="AL44" s="274"/>
      <c r="AM44" s="274"/>
      <c r="AN44" s="276"/>
      <c r="AO44" s="276"/>
    </row>
    <row r="45" spans="1:41" x14ac:dyDescent="0.35">
      <c r="A45" s="250" t="s">
        <v>54</v>
      </c>
      <c r="B45" s="253">
        <v>45047</v>
      </c>
      <c r="C45" s="254" t="s">
        <v>12063</v>
      </c>
      <c r="D45" s="254"/>
      <c r="E45" s="254"/>
      <c r="F45" s="272" t="s">
        <v>158</v>
      </c>
      <c r="G45" s="104"/>
      <c r="H45" s="104"/>
      <c r="I45" s="272" t="s">
        <v>159</v>
      </c>
      <c r="J45" s="251">
        <v>8.3000000000000007</v>
      </c>
      <c r="K45" s="272" t="s">
        <v>158</v>
      </c>
      <c r="L45" s="104"/>
      <c r="M45" s="298" t="s">
        <v>12103</v>
      </c>
      <c r="N45" s="272" t="s">
        <v>160</v>
      </c>
      <c r="O45" s="87"/>
      <c r="P45" s="251">
        <v>242</v>
      </c>
      <c r="Q45" s="86"/>
      <c r="R45" s="115"/>
      <c r="S45" s="272" t="s">
        <v>161</v>
      </c>
      <c r="T45" s="211">
        <v>5</v>
      </c>
      <c r="U45" s="117"/>
      <c r="V45" s="211" t="s">
        <v>59</v>
      </c>
      <c r="W45" s="211" t="s">
        <v>59</v>
      </c>
      <c r="X45" s="211">
        <v>5</v>
      </c>
      <c r="Y45" s="296">
        <v>0</v>
      </c>
      <c r="Z45" s="115"/>
      <c r="AA45" s="115"/>
      <c r="AB45" s="115"/>
      <c r="AC45" s="225" t="s">
        <v>59</v>
      </c>
      <c r="AD45" s="116"/>
      <c r="AE45" s="116"/>
      <c r="AF45" s="116"/>
      <c r="AG45" s="116"/>
      <c r="AH45" s="118"/>
      <c r="AI45" s="116"/>
      <c r="AJ45" s="274"/>
      <c r="AK45" s="274"/>
      <c r="AL45" s="274"/>
      <c r="AM45" s="274"/>
      <c r="AN45" s="276"/>
      <c r="AO45" s="276"/>
    </row>
    <row r="46" spans="1:41" x14ac:dyDescent="0.35">
      <c r="A46" s="250" t="s">
        <v>54</v>
      </c>
      <c r="B46" s="253">
        <v>45047</v>
      </c>
      <c r="C46" s="254" t="s">
        <v>12063</v>
      </c>
      <c r="D46" s="254"/>
      <c r="E46" s="254"/>
      <c r="F46" s="272" t="s">
        <v>162</v>
      </c>
      <c r="G46" s="104"/>
      <c r="H46" s="104"/>
      <c r="I46" s="272" t="s">
        <v>159</v>
      </c>
      <c r="J46" s="251">
        <v>8.3000000000000007</v>
      </c>
      <c r="K46" s="272" t="s">
        <v>162</v>
      </c>
      <c r="L46" s="104"/>
      <c r="M46" s="298" t="s">
        <v>12104</v>
      </c>
      <c r="N46" s="272" t="s">
        <v>163</v>
      </c>
      <c r="O46" s="87"/>
      <c r="P46" s="251">
        <v>246</v>
      </c>
      <c r="Q46" s="86"/>
      <c r="R46" s="115"/>
      <c r="S46" s="272" t="s">
        <v>164</v>
      </c>
      <c r="T46" s="211">
        <v>10</v>
      </c>
      <c r="U46" s="117"/>
      <c r="V46" s="211">
        <v>3</v>
      </c>
      <c r="W46" s="211">
        <v>6</v>
      </c>
      <c r="X46" s="211">
        <v>10</v>
      </c>
      <c r="Y46" s="296">
        <v>0</v>
      </c>
      <c r="Z46" s="115"/>
      <c r="AA46" s="115"/>
      <c r="AB46" s="115"/>
      <c r="AC46" s="225" t="s">
        <v>59</v>
      </c>
      <c r="AD46" s="116"/>
      <c r="AE46" s="116"/>
      <c r="AF46" s="116"/>
      <c r="AG46" s="116"/>
      <c r="AH46" s="118"/>
      <c r="AI46" s="116"/>
      <c r="AJ46" s="274"/>
      <c r="AK46" s="274"/>
      <c r="AL46" s="274"/>
      <c r="AM46" s="274"/>
      <c r="AN46" s="276"/>
      <c r="AO46" s="276"/>
    </row>
    <row r="47" spans="1:41" x14ac:dyDescent="0.35">
      <c r="A47" s="250" t="s">
        <v>54</v>
      </c>
      <c r="B47" s="253">
        <v>45047</v>
      </c>
      <c r="C47" s="254" t="s">
        <v>12065</v>
      </c>
      <c r="D47" s="254"/>
      <c r="E47" s="254"/>
      <c r="F47" s="272" t="s">
        <v>165</v>
      </c>
      <c r="G47" s="104"/>
      <c r="H47" s="104"/>
      <c r="I47" s="272" t="s">
        <v>159</v>
      </c>
      <c r="J47" s="251">
        <v>8.3000000000000007</v>
      </c>
      <c r="K47" s="272" t="s">
        <v>165</v>
      </c>
      <c r="L47" s="104"/>
      <c r="M47" s="298" t="s">
        <v>12105</v>
      </c>
      <c r="N47" s="272" t="s">
        <v>166</v>
      </c>
      <c r="O47" s="87"/>
      <c r="P47" s="251">
        <v>249</v>
      </c>
      <c r="Q47" s="86"/>
      <c r="R47" s="115"/>
      <c r="S47" s="272" t="s">
        <v>167</v>
      </c>
      <c r="T47" s="211">
        <v>0</v>
      </c>
      <c r="U47" s="117"/>
      <c r="V47" s="211">
        <v>0</v>
      </c>
      <c r="W47" s="211">
        <v>0</v>
      </c>
      <c r="X47" s="211">
        <v>0</v>
      </c>
      <c r="Y47" s="296">
        <v>0</v>
      </c>
      <c r="Z47" s="115"/>
      <c r="AA47" s="115"/>
      <c r="AB47" s="115"/>
      <c r="AC47" s="225" t="s">
        <v>59</v>
      </c>
      <c r="AD47" s="116"/>
      <c r="AE47" s="116"/>
      <c r="AF47" s="116"/>
      <c r="AG47" s="116"/>
      <c r="AH47" s="118"/>
      <c r="AI47" s="116"/>
      <c r="AJ47" s="274"/>
      <c r="AK47" s="274"/>
      <c r="AL47" s="274"/>
      <c r="AM47" s="274"/>
      <c r="AN47" s="276"/>
      <c r="AO47" s="276"/>
    </row>
    <row r="48" spans="1:41" x14ac:dyDescent="0.35">
      <c r="A48" s="250" t="s">
        <v>54</v>
      </c>
      <c r="B48" s="253">
        <v>45047</v>
      </c>
      <c r="C48" s="254" t="s">
        <v>12063</v>
      </c>
      <c r="D48" s="254"/>
      <c r="E48" s="254"/>
      <c r="F48" s="272" t="s">
        <v>168</v>
      </c>
      <c r="G48" s="104"/>
      <c r="H48" s="104"/>
      <c r="I48" s="272" t="s">
        <v>159</v>
      </c>
      <c r="J48" s="251">
        <v>8.3000000000000007</v>
      </c>
      <c r="K48" s="272" t="s">
        <v>168</v>
      </c>
      <c r="L48" s="104"/>
      <c r="M48" s="298" t="s">
        <v>12106</v>
      </c>
      <c r="N48" s="272" t="s">
        <v>169</v>
      </c>
      <c r="O48" s="87"/>
      <c r="P48" s="251">
        <v>253</v>
      </c>
      <c r="Q48" s="86"/>
      <c r="R48" s="115"/>
      <c r="S48" s="272" t="s">
        <v>59</v>
      </c>
      <c r="T48" s="211" t="s">
        <v>59</v>
      </c>
      <c r="U48" s="117"/>
      <c r="V48" s="211" t="s">
        <v>59</v>
      </c>
      <c r="W48" s="211" t="s">
        <v>59</v>
      </c>
      <c r="X48" s="211" t="s">
        <v>59</v>
      </c>
      <c r="Y48" s="294"/>
      <c r="Z48" s="115"/>
      <c r="AA48" s="115"/>
      <c r="AB48" s="115"/>
      <c r="AC48" s="225" t="s">
        <v>59</v>
      </c>
      <c r="AD48" s="116"/>
      <c r="AE48" s="116"/>
      <c r="AF48" s="116"/>
      <c r="AG48" s="116"/>
      <c r="AH48" s="118"/>
      <c r="AI48" s="116"/>
      <c r="AJ48" s="274"/>
      <c r="AK48" s="274"/>
      <c r="AL48" s="274"/>
      <c r="AM48" s="274"/>
      <c r="AN48" s="276"/>
      <c r="AO48" s="276"/>
    </row>
    <row r="49" spans="1:41" x14ac:dyDescent="0.35">
      <c r="A49" s="250" t="s">
        <v>54</v>
      </c>
      <c r="B49" s="253">
        <v>45047</v>
      </c>
      <c r="C49" s="254" t="s">
        <v>12063</v>
      </c>
      <c r="D49" s="254"/>
      <c r="E49" s="254"/>
      <c r="F49" s="272" t="s">
        <v>170</v>
      </c>
      <c r="G49" s="104"/>
      <c r="H49" s="104"/>
      <c r="I49" s="272" t="s">
        <v>159</v>
      </c>
      <c r="J49" s="251">
        <v>8.3000000000000007</v>
      </c>
      <c r="K49" s="272" t="s">
        <v>170</v>
      </c>
      <c r="L49" s="104"/>
      <c r="M49" s="298" t="s">
        <v>12107</v>
      </c>
      <c r="N49" s="272" t="s">
        <v>171</v>
      </c>
      <c r="O49" s="87"/>
      <c r="P49" s="251">
        <v>258</v>
      </c>
      <c r="Q49" s="86"/>
      <c r="R49" s="115"/>
      <c r="S49" s="272" t="s">
        <v>59</v>
      </c>
      <c r="T49" s="211" t="s">
        <v>59</v>
      </c>
      <c r="U49" s="117"/>
      <c r="V49" s="211" t="s">
        <v>59</v>
      </c>
      <c r="W49" s="211" t="s">
        <v>59</v>
      </c>
      <c r="X49" s="211" t="s">
        <v>59</v>
      </c>
      <c r="Y49" s="294"/>
      <c r="Z49" s="115"/>
      <c r="AA49" s="115"/>
      <c r="AB49" s="115"/>
      <c r="AC49" s="225" t="s">
        <v>59</v>
      </c>
      <c r="AD49" s="116"/>
      <c r="AE49" s="116"/>
      <c r="AF49" s="116"/>
      <c r="AG49" s="116"/>
      <c r="AH49" s="118"/>
      <c r="AI49" s="116"/>
      <c r="AJ49" s="274"/>
      <c r="AK49" s="274"/>
      <c r="AL49" s="274"/>
      <c r="AM49" s="274"/>
      <c r="AN49" s="276"/>
      <c r="AO49" s="276"/>
    </row>
    <row r="50" spans="1:41" x14ac:dyDescent="0.35">
      <c r="A50" s="250" t="s">
        <v>54</v>
      </c>
      <c r="B50" s="253">
        <v>45047</v>
      </c>
      <c r="C50" s="254" t="s">
        <v>12063</v>
      </c>
      <c r="D50" s="254"/>
      <c r="E50" s="254"/>
      <c r="F50" s="272" t="s">
        <v>172</v>
      </c>
      <c r="G50" s="104"/>
      <c r="H50" s="104"/>
      <c r="I50" s="272" t="s">
        <v>159</v>
      </c>
      <c r="J50" s="251">
        <v>6.2</v>
      </c>
      <c r="K50" s="272" t="s">
        <v>172</v>
      </c>
      <c r="L50" s="104"/>
      <c r="M50" s="298" t="s">
        <v>12108</v>
      </c>
      <c r="N50" s="97" t="s">
        <v>173</v>
      </c>
      <c r="O50" s="87"/>
      <c r="P50" s="251">
        <v>73</v>
      </c>
      <c r="Q50" s="86"/>
      <c r="R50" s="115"/>
      <c r="S50" s="272" t="s">
        <v>59</v>
      </c>
      <c r="T50" s="211" t="s">
        <v>59</v>
      </c>
      <c r="U50" s="117"/>
      <c r="V50" s="211" t="s">
        <v>59</v>
      </c>
      <c r="W50" s="211" t="s">
        <v>59</v>
      </c>
      <c r="X50" s="211" t="s">
        <v>59</v>
      </c>
      <c r="Y50" s="294"/>
      <c r="Z50" s="115"/>
      <c r="AA50" s="115"/>
      <c r="AB50" s="115"/>
      <c r="AC50" s="225" t="s">
        <v>59</v>
      </c>
      <c r="AD50" s="116"/>
      <c r="AE50" s="116"/>
      <c r="AF50" s="116"/>
      <c r="AG50" s="116"/>
      <c r="AH50" s="118"/>
      <c r="AI50" s="116"/>
      <c r="AJ50" s="274"/>
      <c r="AK50" s="274"/>
      <c r="AL50" s="274"/>
      <c r="AM50" s="274"/>
      <c r="AN50" s="276"/>
      <c r="AO50" s="276"/>
    </row>
    <row r="51" spans="1:41" x14ac:dyDescent="0.35">
      <c r="A51" s="250" t="s">
        <v>54</v>
      </c>
      <c r="B51" s="253">
        <v>45047</v>
      </c>
      <c r="C51" s="254" t="s">
        <v>12063</v>
      </c>
      <c r="D51" s="254"/>
      <c r="E51" s="254"/>
      <c r="F51" s="272" t="s">
        <v>174</v>
      </c>
      <c r="G51" s="104"/>
      <c r="H51" s="104"/>
      <c r="I51" s="272" t="s">
        <v>159</v>
      </c>
      <c r="J51" s="251">
        <v>6.2</v>
      </c>
      <c r="K51" s="272" t="s">
        <v>174</v>
      </c>
      <c r="L51" s="104"/>
      <c r="M51" s="298" t="s">
        <v>12109</v>
      </c>
      <c r="N51" s="272" t="s">
        <v>175</v>
      </c>
      <c r="O51" s="87"/>
      <c r="P51" s="251">
        <v>75</v>
      </c>
      <c r="Q51" s="86"/>
      <c r="R51" s="115"/>
      <c r="S51" s="272" t="s">
        <v>59</v>
      </c>
      <c r="T51" s="211" t="s">
        <v>59</v>
      </c>
      <c r="U51" s="117"/>
      <c r="V51" s="211" t="s">
        <v>59</v>
      </c>
      <c r="W51" s="211" t="s">
        <v>59</v>
      </c>
      <c r="X51" s="211" t="s">
        <v>59</v>
      </c>
      <c r="Y51" s="294"/>
      <c r="Z51" s="115"/>
      <c r="AA51" s="115"/>
      <c r="AB51" s="115"/>
      <c r="AC51" s="225" t="s">
        <v>59</v>
      </c>
      <c r="AD51" s="116"/>
      <c r="AE51" s="116"/>
      <c r="AF51" s="116"/>
      <c r="AG51" s="116"/>
      <c r="AH51" s="118"/>
      <c r="AI51" s="116"/>
      <c r="AJ51" s="274"/>
      <c r="AK51" s="274"/>
      <c r="AL51" s="274"/>
      <c r="AM51" s="274"/>
      <c r="AN51" s="276"/>
      <c r="AO51" s="276"/>
    </row>
    <row r="52" spans="1:41" x14ac:dyDescent="0.35">
      <c r="A52" s="250" t="s">
        <v>54</v>
      </c>
      <c r="B52" s="253">
        <v>45047</v>
      </c>
      <c r="C52" s="254" t="s">
        <v>12064</v>
      </c>
      <c r="D52" s="254"/>
      <c r="E52" s="254"/>
      <c r="F52" s="272" t="s">
        <v>176</v>
      </c>
      <c r="G52" s="104"/>
      <c r="H52" s="104"/>
      <c r="I52" s="272" t="s">
        <v>177</v>
      </c>
      <c r="J52" s="251">
        <v>8.4</v>
      </c>
      <c r="K52" s="272" t="s">
        <v>176</v>
      </c>
      <c r="L52" s="104"/>
      <c r="M52" s="298" t="s">
        <v>12110</v>
      </c>
      <c r="N52" s="272" t="s">
        <v>178</v>
      </c>
      <c r="O52" s="87"/>
      <c r="P52" s="251">
        <v>268</v>
      </c>
      <c r="Q52" s="86"/>
      <c r="R52" s="115"/>
      <c r="S52" s="272" t="s">
        <v>59</v>
      </c>
      <c r="T52" s="211" t="s">
        <v>59</v>
      </c>
      <c r="U52" s="117"/>
      <c r="V52" s="211" t="s">
        <v>59</v>
      </c>
      <c r="W52" s="211" t="s">
        <v>59</v>
      </c>
      <c r="X52" s="211" t="s">
        <v>59</v>
      </c>
      <c r="Y52" s="294"/>
      <c r="Z52" s="115"/>
      <c r="AA52" s="115"/>
      <c r="AB52" s="115"/>
      <c r="AC52" s="225" t="s">
        <v>59</v>
      </c>
      <c r="AD52" s="116"/>
      <c r="AE52" s="116"/>
      <c r="AF52" s="116"/>
      <c r="AG52" s="116"/>
      <c r="AH52" s="118"/>
      <c r="AI52" s="116"/>
      <c r="AJ52" s="274"/>
      <c r="AK52" s="274"/>
      <c r="AL52" s="274"/>
      <c r="AM52" s="274"/>
      <c r="AN52" s="276"/>
      <c r="AO52" s="276"/>
    </row>
    <row r="53" spans="1:41" x14ac:dyDescent="0.35">
      <c r="A53" s="250" t="s">
        <v>54</v>
      </c>
      <c r="B53" s="253">
        <v>45047</v>
      </c>
      <c r="C53" s="254" t="s">
        <v>12064</v>
      </c>
      <c r="D53" s="254"/>
      <c r="E53" s="254"/>
      <c r="F53" s="272" t="s">
        <v>179</v>
      </c>
      <c r="G53" s="104"/>
      <c r="H53" s="104"/>
      <c r="I53" s="272" t="s">
        <v>177</v>
      </c>
      <c r="J53" s="251">
        <v>8.4</v>
      </c>
      <c r="K53" s="272" t="s">
        <v>179</v>
      </c>
      <c r="L53" s="104"/>
      <c r="M53" s="298" t="s">
        <v>12111</v>
      </c>
      <c r="N53" s="272" t="s">
        <v>180</v>
      </c>
      <c r="O53" s="87"/>
      <c r="P53" s="251">
        <v>287</v>
      </c>
      <c r="Q53" s="86"/>
      <c r="R53" s="115"/>
      <c r="S53" s="272" t="s">
        <v>59</v>
      </c>
      <c r="T53" s="211" t="s">
        <v>59</v>
      </c>
      <c r="U53" s="117"/>
      <c r="V53" s="211" t="s">
        <v>59</v>
      </c>
      <c r="W53" s="211" t="s">
        <v>59</v>
      </c>
      <c r="X53" s="211" t="s">
        <v>59</v>
      </c>
      <c r="Y53" s="294"/>
      <c r="Z53" s="115"/>
      <c r="AA53" s="115"/>
      <c r="AB53" s="115"/>
      <c r="AC53" s="279" t="s">
        <v>181</v>
      </c>
      <c r="AD53" s="270" t="s">
        <v>12068</v>
      </c>
      <c r="AE53" s="116"/>
      <c r="AF53" s="116"/>
      <c r="AG53" s="116"/>
      <c r="AH53" s="118"/>
      <c r="AI53" s="116"/>
      <c r="AJ53" s="274"/>
      <c r="AK53" s="274"/>
      <c r="AL53" s="274"/>
      <c r="AM53" s="274"/>
      <c r="AN53" s="276"/>
      <c r="AO53" s="276"/>
    </row>
    <row r="54" spans="1:41" x14ac:dyDescent="0.35">
      <c r="A54" s="250" t="s">
        <v>54</v>
      </c>
      <c r="B54" s="253">
        <v>45047</v>
      </c>
      <c r="C54" s="254" t="s">
        <v>12064</v>
      </c>
      <c r="D54" s="254"/>
      <c r="E54" s="254"/>
      <c r="F54" s="272" t="s">
        <v>182</v>
      </c>
      <c r="G54" s="104"/>
      <c r="H54" s="104"/>
      <c r="I54" s="272" t="s">
        <v>177</v>
      </c>
      <c r="J54" s="251">
        <v>8.4</v>
      </c>
      <c r="K54" s="272" t="s">
        <v>182</v>
      </c>
      <c r="L54" s="104"/>
      <c r="M54" s="298" t="s">
        <v>12112</v>
      </c>
      <c r="N54" s="272" t="s">
        <v>183</v>
      </c>
      <c r="O54" s="87"/>
      <c r="P54" s="251">
        <v>305</v>
      </c>
      <c r="Q54" s="86"/>
      <c r="R54" s="115"/>
      <c r="S54" s="272" t="s">
        <v>59</v>
      </c>
      <c r="T54" s="211" t="s">
        <v>59</v>
      </c>
      <c r="U54" s="122"/>
      <c r="V54" s="211" t="s">
        <v>59</v>
      </c>
      <c r="W54" s="211" t="s">
        <v>59</v>
      </c>
      <c r="X54" s="211" t="s">
        <v>59</v>
      </c>
      <c r="Y54" s="295"/>
      <c r="Z54" s="115"/>
      <c r="AA54" s="115"/>
      <c r="AB54" s="115"/>
      <c r="AC54" s="225" t="s">
        <v>59</v>
      </c>
      <c r="AD54" s="116"/>
      <c r="AE54" s="116"/>
      <c r="AF54" s="116"/>
      <c r="AG54" s="116"/>
      <c r="AH54" s="118"/>
      <c r="AI54" s="116"/>
      <c r="AJ54" s="274"/>
      <c r="AK54" s="274"/>
      <c r="AL54" s="274"/>
      <c r="AM54" s="274"/>
      <c r="AN54" s="276"/>
      <c r="AO54" s="276"/>
    </row>
    <row r="55" spans="1:41" x14ac:dyDescent="0.35">
      <c r="A55" s="250" t="s">
        <v>54</v>
      </c>
      <c r="B55" s="253">
        <v>45047</v>
      </c>
      <c r="C55" s="254" t="s">
        <v>12064</v>
      </c>
      <c r="D55" s="254"/>
      <c r="E55" s="254"/>
      <c r="F55" s="272" t="s">
        <v>184</v>
      </c>
      <c r="G55" s="104"/>
      <c r="H55" s="104"/>
      <c r="I55" s="272" t="s">
        <v>177</v>
      </c>
      <c r="J55" s="251">
        <v>8.4</v>
      </c>
      <c r="K55" s="272" t="s">
        <v>184</v>
      </c>
      <c r="L55" s="104"/>
      <c r="M55" s="298" t="s">
        <v>12113</v>
      </c>
      <c r="N55" s="272" t="s">
        <v>185</v>
      </c>
      <c r="O55" s="87"/>
      <c r="P55" s="251">
        <v>314</v>
      </c>
      <c r="Q55" s="86"/>
      <c r="R55" s="115"/>
      <c r="S55" s="272" t="s">
        <v>59</v>
      </c>
      <c r="T55" s="211" t="s">
        <v>59</v>
      </c>
      <c r="U55" s="117"/>
      <c r="V55" s="211" t="s">
        <v>59</v>
      </c>
      <c r="W55" s="211" t="s">
        <v>59</v>
      </c>
      <c r="X55" s="211" t="s">
        <v>59</v>
      </c>
      <c r="Y55" s="294"/>
      <c r="Z55" s="115"/>
      <c r="AA55" s="115"/>
      <c r="AB55" s="115"/>
      <c r="AC55" s="225" t="s">
        <v>59</v>
      </c>
      <c r="AD55" s="116"/>
      <c r="AE55" s="116"/>
      <c r="AF55" s="116"/>
      <c r="AG55" s="116"/>
      <c r="AH55" s="118"/>
      <c r="AI55" s="116"/>
      <c r="AJ55" s="274"/>
      <c r="AK55" s="274"/>
      <c r="AL55" s="274"/>
      <c r="AM55" s="274"/>
      <c r="AN55" s="276"/>
      <c r="AO55" s="276"/>
    </row>
    <row r="56" spans="1:41" x14ac:dyDescent="0.35">
      <c r="A56" s="250" t="s">
        <v>54</v>
      </c>
      <c r="B56" s="253">
        <v>45047</v>
      </c>
      <c r="C56" s="254" t="s">
        <v>12064</v>
      </c>
      <c r="D56" s="254"/>
      <c r="E56" s="254"/>
      <c r="F56" s="272" t="s">
        <v>186</v>
      </c>
      <c r="G56" s="104"/>
      <c r="H56" s="104"/>
      <c r="I56" s="272" t="s">
        <v>177</v>
      </c>
      <c r="J56" s="251">
        <v>8.4</v>
      </c>
      <c r="K56" s="272" t="s">
        <v>186</v>
      </c>
      <c r="L56" s="104"/>
      <c r="M56" s="298" t="s">
        <v>12114</v>
      </c>
      <c r="N56" s="272" t="s">
        <v>187</v>
      </c>
      <c r="O56" s="87"/>
      <c r="P56" s="251">
        <v>319</v>
      </c>
      <c r="Q56" s="86"/>
      <c r="R56" s="115"/>
      <c r="S56" s="272" t="s">
        <v>59</v>
      </c>
      <c r="T56" s="211" t="s">
        <v>59</v>
      </c>
      <c r="U56" s="122"/>
      <c r="V56" s="211" t="s">
        <v>59</v>
      </c>
      <c r="W56" s="211" t="s">
        <v>59</v>
      </c>
      <c r="X56" s="211" t="s">
        <v>59</v>
      </c>
      <c r="Y56" s="295"/>
      <c r="Z56" s="115"/>
      <c r="AA56" s="115"/>
      <c r="AB56" s="115"/>
      <c r="AC56" s="279" t="s">
        <v>188</v>
      </c>
      <c r="AD56" s="270" t="s">
        <v>12066</v>
      </c>
      <c r="AE56" s="116"/>
      <c r="AF56" s="116"/>
      <c r="AG56" s="116"/>
      <c r="AH56" s="118"/>
      <c r="AI56" s="116"/>
      <c r="AJ56" s="274"/>
      <c r="AK56" s="274"/>
      <c r="AL56" s="274"/>
      <c r="AM56" s="274"/>
      <c r="AN56" s="276"/>
      <c r="AO56" s="276"/>
    </row>
    <row r="57" spans="1:41" x14ac:dyDescent="0.35">
      <c r="A57" s="250" t="s">
        <v>54</v>
      </c>
      <c r="B57" s="253">
        <v>45047</v>
      </c>
      <c r="C57" s="254"/>
      <c r="D57" s="254"/>
      <c r="E57" s="254"/>
      <c r="F57" s="272" t="s">
        <v>189</v>
      </c>
      <c r="G57" s="104"/>
      <c r="H57" s="104"/>
      <c r="I57" s="272" t="s">
        <v>177</v>
      </c>
      <c r="J57" s="251">
        <v>8.4</v>
      </c>
      <c r="K57" s="272" t="s">
        <v>189</v>
      </c>
      <c r="L57" s="104"/>
      <c r="M57" s="298"/>
      <c r="N57" s="272" t="s">
        <v>1502</v>
      </c>
      <c r="O57" s="87"/>
      <c r="P57" s="251" t="s">
        <v>59</v>
      </c>
      <c r="Q57" s="86"/>
      <c r="R57" s="115"/>
      <c r="S57" s="272" t="s">
        <v>59</v>
      </c>
      <c r="T57" s="211" t="s">
        <v>59</v>
      </c>
      <c r="U57" s="117"/>
      <c r="V57" s="211" t="s">
        <v>59</v>
      </c>
      <c r="W57" s="211" t="s">
        <v>59</v>
      </c>
      <c r="X57" s="211" t="s">
        <v>59</v>
      </c>
      <c r="Y57" s="294"/>
      <c r="Z57" s="115"/>
      <c r="AA57" s="115"/>
      <c r="AB57" s="115"/>
      <c r="AC57" s="225" t="s">
        <v>59</v>
      </c>
      <c r="AD57" s="116"/>
      <c r="AE57" s="116"/>
      <c r="AF57" s="116"/>
      <c r="AG57" s="116"/>
      <c r="AH57" s="118"/>
      <c r="AI57" s="116"/>
      <c r="AJ57" s="274"/>
      <c r="AK57" s="274"/>
      <c r="AL57" s="274"/>
      <c r="AM57" s="274"/>
      <c r="AN57" s="276"/>
      <c r="AO57" s="276"/>
    </row>
    <row r="58" spans="1:41" x14ac:dyDescent="0.35">
      <c r="A58" s="250" t="s">
        <v>54</v>
      </c>
      <c r="B58" s="253">
        <v>45047</v>
      </c>
      <c r="C58" s="254" t="s">
        <v>12064</v>
      </c>
      <c r="D58" s="254"/>
      <c r="E58" s="254"/>
      <c r="F58" s="272" t="s">
        <v>190</v>
      </c>
      <c r="G58" s="104"/>
      <c r="H58" s="104"/>
      <c r="I58" s="272" t="s">
        <v>191</v>
      </c>
      <c r="J58" s="251">
        <v>8.5</v>
      </c>
      <c r="K58" s="272" t="s">
        <v>190</v>
      </c>
      <c r="L58" s="104"/>
      <c r="M58" s="298" t="s">
        <v>12115</v>
      </c>
      <c r="N58" s="272" t="s">
        <v>192</v>
      </c>
      <c r="O58" s="87"/>
      <c r="P58" s="251">
        <v>329</v>
      </c>
      <c r="Q58" s="86"/>
      <c r="R58" s="115"/>
      <c r="S58" s="272" t="s">
        <v>59</v>
      </c>
      <c r="T58" s="211" t="s">
        <v>59</v>
      </c>
      <c r="U58" s="117"/>
      <c r="V58" s="211" t="s">
        <v>59</v>
      </c>
      <c r="W58" s="211" t="s">
        <v>59</v>
      </c>
      <c r="X58" s="211" t="s">
        <v>59</v>
      </c>
      <c r="Y58" s="294"/>
      <c r="Z58" s="115"/>
      <c r="AA58" s="115"/>
      <c r="AB58" s="115"/>
      <c r="AC58" s="279" t="s">
        <v>193</v>
      </c>
      <c r="AD58" s="271" t="s">
        <v>12067</v>
      </c>
      <c r="AE58" s="116"/>
      <c r="AF58" s="116"/>
      <c r="AG58" s="116"/>
      <c r="AH58" s="118"/>
      <c r="AI58" s="116"/>
      <c r="AJ58" s="274"/>
      <c r="AK58" s="274"/>
      <c r="AL58" s="274"/>
      <c r="AM58" s="274"/>
      <c r="AN58" s="276"/>
      <c r="AO58" s="276"/>
    </row>
    <row r="59" spans="1:41" x14ac:dyDescent="0.35">
      <c r="A59" s="250" t="s">
        <v>54</v>
      </c>
      <c r="B59" s="253">
        <v>45047</v>
      </c>
      <c r="C59" s="254"/>
      <c r="D59" s="254"/>
      <c r="E59" s="254"/>
      <c r="F59" s="272" t="s">
        <v>194</v>
      </c>
      <c r="G59" s="104"/>
      <c r="H59" s="104"/>
      <c r="I59" s="272" t="s">
        <v>191</v>
      </c>
      <c r="J59" s="251">
        <v>8.5</v>
      </c>
      <c r="K59" s="272" t="s">
        <v>194</v>
      </c>
      <c r="L59" s="104"/>
      <c r="M59" s="298"/>
      <c r="N59" s="272" t="s">
        <v>195</v>
      </c>
      <c r="O59" s="87"/>
      <c r="P59" s="251" t="s">
        <v>59</v>
      </c>
      <c r="Q59" s="86"/>
      <c r="R59" s="115"/>
      <c r="S59" s="272" t="s">
        <v>59</v>
      </c>
      <c r="T59" s="211" t="s">
        <v>59</v>
      </c>
      <c r="U59" s="117"/>
      <c r="V59" s="211" t="s">
        <v>59</v>
      </c>
      <c r="W59" s="211" t="s">
        <v>59</v>
      </c>
      <c r="X59" s="211" t="s">
        <v>59</v>
      </c>
      <c r="Y59" s="294"/>
      <c r="Z59" s="115"/>
      <c r="AA59" s="115"/>
      <c r="AB59" s="115"/>
      <c r="AC59" s="225" t="s">
        <v>59</v>
      </c>
      <c r="AD59" s="116"/>
      <c r="AE59" s="116"/>
      <c r="AF59" s="116"/>
      <c r="AG59" s="116"/>
      <c r="AH59" s="118"/>
      <c r="AI59" s="116"/>
      <c r="AJ59" s="274"/>
      <c r="AK59" s="274"/>
      <c r="AL59" s="274"/>
      <c r="AM59" s="274"/>
      <c r="AN59" s="276"/>
      <c r="AO59" s="276"/>
    </row>
    <row r="60" spans="1:41" x14ac:dyDescent="0.35">
      <c r="A60" s="250" t="s">
        <v>54</v>
      </c>
      <c r="B60" s="253">
        <v>45047</v>
      </c>
      <c r="C60" s="254" t="s">
        <v>12064</v>
      </c>
      <c r="D60" s="254"/>
      <c r="E60" s="254"/>
      <c r="F60" s="272" t="s">
        <v>196</v>
      </c>
      <c r="G60" s="104"/>
      <c r="H60" s="104"/>
      <c r="I60" s="272" t="s">
        <v>191</v>
      </c>
      <c r="J60" s="251">
        <v>8.5</v>
      </c>
      <c r="K60" s="272" t="s">
        <v>196</v>
      </c>
      <c r="L60" s="104"/>
      <c r="M60" s="298" t="s">
        <v>12116</v>
      </c>
      <c r="N60" s="272" t="s">
        <v>197</v>
      </c>
      <c r="O60" s="87"/>
      <c r="P60" s="251">
        <v>335</v>
      </c>
      <c r="Q60" s="86"/>
      <c r="R60" s="115"/>
      <c r="S60" s="272" t="s">
        <v>59</v>
      </c>
      <c r="T60" s="211" t="s">
        <v>59</v>
      </c>
      <c r="U60" s="117"/>
      <c r="V60" s="211" t="s">
        <v>59</v>
      </c>
      <c r="W60" s="211" t="s">
        <v>59</v>
      </c>
      <c r="X60" s="211" t="s">
        <v>59</v>
      </c>
      <c r="Y60" s="294"/>
      <c r="Z60" s="115"/>
      <c r="AA60" s="115"/>
      <c r="AB60" s="115"/>
      <c r="AC60" s="225" t="s">
        <v>59</v>
      </c>
      <c r="AD60" s="116"/>
      <c r="AE60" s="116"/>
      <c r="AF60" s="116"/>
      <c r="AG60" s="116"/>
      <c r="AH60" s="118"/>
      <c r="AI60" s="116"/>
      <c r="AJ60" s="274"/>
      <c r="AK60" s="274"/>
      <c r="AL60" s="274"/>
      <c r="AM60" s="274"/>
      <c r="AN60" s="276"/>
      <c r="AO60" s="276"/>
    </row>
    <row r="61" spans="1:41" x14ac:dyDescent="0.35">
      <c r="A61" s="250" t="s">
        <v>54</v>
      </c>
      <c r="B61" s="253">
        <v>45047</v>
      </c>
      <c r="C61" s="254" t="s">
        <v>12064</v>
      </c>
      <c r="D61" s="254"/>
      <c r="E61" s="254"/>
      <c r="F61" s="272" t="s">
        <v>198</v>
      </c>
      <c r="G61" s="104"/>
      <c r="H61" s="104"/>
      <c r="I61" s="272" t="s">
        <v>191</v>
      </c>
      <c r="J61" s="251">
        <v>8.5</v>
      </c>
      <c r="K61" s="272" t="s">
        <v>198</v>
      </c>
      <c r="L61" s="104"/>
      <c r="M61" s="298" t="s">
        <v>12117</v>
      </c>
      <c r="N61" s="272" t="s">
        <v>199</v>
      </c>
      <c r="O61" s="87"/>
      <c r="P61" s="251">
        <v>337</v>
      </c>
      <c r="Q61" s="86"/>
      <c r="R61" s="115"/>
      <c r="S61" s="272" t="s">
        <v>59</v>
      </c>
      <c r="T61" s="211" t="s">
        <v>59</v>
      </c>
      <c r="U61" s="117"/>
      <c r="V61" s="211" t="s">
        <v>59</v>
      </c>
      <c r="W61" s="211" t="s">
        <v>59</v>
      </c>
      <c r="X61" s="211" t="s">
        <v>59</v>
      </c>
      <c r="Y61" s="294"/>
      <c r="Z61" s="115"/>
      <c r="AA61" s="115"/>
      <c r="AB61" s="115"/>
      <c r="AC61" s="225" t="s">
        <v>59</v>
      </c>
      <c r="AD61" s="116"/>
      <c r="AE61" s="116"/>
      <c r="AF61" s="116"/>
      <c r="AG61" s="116"/>
      <c r="AH61" s="118"/>
      <c r="AI61" s="116"/>
      <c r="AJ61" s="274"/>
      <c r="AK61" s="274"/>
      <c r="AL61" s="274"/>
      <c r="AM61" s="274"/>
      <c r="AN61" s="276"/>
      <c r="AO61" s="276"/>
    </row>
    <row r="62" spans="1:41" x14ac:dyDescent="0.35">
      <c r="A62" s="250" t="s">
        <v>54</v>
      </c>
      <c r="B62" s="253">
        <v>45047</v>
      </c>
      <c r="C62" s="254"/>
      <c r="D62" s="254"/>
      <c r="E62" s="254"/>
      <c r="F62" s="272" t="s">
        <v>200</v>
      </c>
      <c r="G62" s="104"/>
      <c r="H62" s="104"/>
      <c r="I62" s="272" t="s">
        <v>191</v>
      </c>
      <c r="J62" s="251">
        <v>8.5</v>
      </c>
      <c r="K62" s="272" t="s">
        <v>200</v>
      </c>
      <c r="L62" s="104"/>
      <c r="M62" s="298" t="s">
        <v>12118</v>
      </c>
      <c r="N62" s="272" t="s">
        <v>201</v>
      </c>
      <c r="O62" s="87"/>
      <c r="P62" s="251">
        <v>341</v>
      </c>
      <c r="Q62" s="86"/>
      <c r="R62" s="115"/>
      <c r="S62" s="272" t="s">
        <v>59</v>
      </c>
      <c r="T62" s="211" t="s">
        <v>59</v>
      </c>
      <c r="U62" s="117"/>
      <c r="V62" s="211" t="s">
        <v>59</v>
      </c>
      <c r="W62" s="211" t="s">
        <v>59</v>
      </c>
      <c r="X62" s="211" t="s">
        <v>59</v>
      </c>
      <c r="Y62" s="294"/>
      <c r="Z62" s="115"/>
      <c r="AA62" s="115"/>
      <c r="AB62" s="115"/>
      <c r="AC62" s="225" t="s">
        <v>59</v>
      </c>
      <c r="AD62" s="116"/>
      <c r="AE62" s="116"/>
      <c r="AF62" s="116"/>
      <c r="AG62" s="116"/>
      <c r="AH62" s="118"/>
      <c r="AI62" s="116"/>
      <c r="AJ62" s="274"/>
      <c r="AK62" s="274"/>
      <c r="AL62" s="274"/>
      <c r="AM62" s="274"/>
      <c r="AN62" s="276"/>
      <c r="AO62" s="276"/>
    </row>
    <row r="63" spans="1:41" x14ac:dyDescent="0.35">
      <c r="A63" s="86"/>
      <c r="B63" s="114"/>
      <c r="C63" s="114"/>
      <c r="D63" s="114"/>
      <c r="E63" s="114"/>
      <c r="F63" s="104"/>
      <c r="G63" s="104"/>
      <c r="H63" s="104"/>
      <c r="I63" s="104"/>
      <c r="J63" s="86"/>
      <c r="K63" s="104"/>
      <c r="L63" s="104"/>
      <c r="M63" s="86"/>
      <c r="N63" s="224"/>
      <c r="O63" s="87"/>
      <c r="P63" s="251"/>
      <c r="Q63" s="86"/>
      <c r="R63" s="115"/>
      <c r="S63" s="116"/>
      <c r="T63" s="117"/>
      <c r="U63" s="117"/>
      <c r="V63" s="115"/>
      <c r="W63" s="115"/>
      <c r="X63" s="115"/>
      <c r="Y63" s="294"/>
      <c r="Z63" s="115"/>
      <c r="AA63" s="115"/>
      <c r="AB63" s="115"/>
      <c r="AC63" s="87"/>
      <c r="AD63" s="116"/>
      <c r="AE63" s="116"/>
      <c r="AF63" s="116"/>
      <c r="AG63" s="116"/>
      <c r="AH63" s="118"/>
      <c r="AI63" s="116"/>
      <c r="AJ63" s="274"/>
      <c r="AK63" s="274"/>
      <c r="AL63" s="274"/>
      <c r="AM63" s="274"/>
      <c r="AN63" s="276"/>
      <c r="AO63" s="276"/>
    </row>
    <row r="64" spans="1:41" x14ac:dyDescent="0.35">
      <c r="A64" s="86"/>
      <c r="B64" s="114"/>
      <c r="C64" s="114"/>
      <c r="D64" s="114"/>
      <c r="E64" s="114"/>
      <c r="F64" s="104"/>
      <c r="G64" s="104"/>
      <c r="H64" s="104"/>
      <c r="I64" s="104"/>
      <c r="J64" s="86"/>
      <c r="K64" s="104"/>
      <c r="L64" s="104"/>
      <c r="M64" s="86"/>
      <c r="N64" s="280"/>
      <c r="O64" s="87"/>
      <c r="P64" s="251"/>
      <c r="Q64" s="86"/>
      <c r="R64" s="115"/>
      <c r="S64" s="116"/>
      <c r="T64" s="117"/>
      <c r="U64" s="117"/>
      <c r="V64" s="115"/>
      <c r="W64" s="115"/>
      <c r="X64" s="115"/>
      <c r="Y64" s="294"/>
      <c r="Z64" s="115"/>
      <c r="AA64" s="115"/>
      <c r="AB64" s="115"/>
      <c r="AC64" s="87"/>
      <c r="AD64" s="116"/>
      <c r="AE64" s="116"/>
      <c r="AF64" s="116"/>
      <c r="AG64" s="116"/>
      <c r="AH64" s="118"/>
      <c r="AI64" s="116"/>
      <c r="AJ64" s="274"/>
      <c r="AK64" s="274"/>
      <c r="AL64" s="274"/>
      <c r="AM64" s="274"/>
      <c r="AN64" s="276"/>
      <c r="AO64" s="276"/>
    </row>
    <row r="65" spans="1:41" x14ac:dyDescent="0.35">
      <c r="A65" s="86"/>
      <c r="B65" s="114"/>
      <c r="C65" s="114"/>
      <c r="D65" s="114"/>
      <c r="E65" s="114"/>
      <c r="F65" s="104"/>
      <c r="G65" s="104"/>
      <c r="H65" s="104"/>
      <c r="I65" s="104"/>
      <c r="J65" s="86"/>
      <c r="K65" s="104"/>
      <c r="L65" s="104"/>
      <c r="M65" s="86"/>
      <c r="N65" s="280"/>
      <c r="O65" s="87"/>
      <c r="P65" s="251"/>
      <c r="Q65" s="86"/>
      <c r="R65" s="115"/>
      <c r="S65" s="116"/>
      <c r="T65" s="117"/>
      <c r="U65" s="117"/>
      <c r="V65" s="115"/>
      <c r="W65" s="115"/>
      <c r="X65" s="115"/>
      <c r="Y65" s="294"/>
      <c r="Z65" s="115"/>
      <c r="AA65" s="115"/>
      <c r="AB65" s="115"/>
      <c r="AC65" s="87"/>
      <c r="AD65" s="116"/>
      <c r="AE65" s="116"/>
      <c r="AF65" s="116"/>
      <c r="AG65" s="116"/>
      <c r="AH65" s="118"/>
      <c r="AI65" s="116"/>
      <c r="AJ65" s="274"/>
      <c r="AK65" s="274"/>
      <c r="AL65" s="274"/>
      <c r="AM65" s="274"/>
      <c r="AN65" s="276"/>
      <c r="AO65" s="276"/>
    </row>
    <row r="66" spans="1:41" x14ac:dyDescent="0.35">
      <c r="A66" s="86"/>
      <c r="B66" s="114"/>
      <c r="C66" s="114"/>
      <c r="D66" s="114"/>
      <c r="E66" s="114"/>
      <c r="F66" s="104"/>
      <c r="G66" s="104"/>
      <c r="H66" s="104"/>
      <c r="I66" s="104"/>
      <c r="J66" s="86"/>
      <c r="K66" s="104"/>
      <c r="L66" s="104"/>
      <c r="M66" s="86"/>
      <c r="N66" s="280"/>
      <c r="O66" s="87"/>
      <c r="P66" s="251"/>
      <c r="Q66" s="86"/>
      <c r="R66" s="115"/>
      <c r="S66" s="116"/>
      <c r="T66" s="117"/>
      <c r="U66" s="117"/>
      <c r="V66" s="115"/>
      <c r="W66" s="115"/>
      <c r="X66" s="115"/>
      <c r="Y66" s="294"/>
      <c r="Z66" s="115"/>
      <c r="AA66" s="115"/>
      <c r="AB66" s="115"/>
      <c r="AC66" s="87"/>
      <c r="AD66" s="116"/>
      <c r="AE66" s="116"/>
      <c r="AF66" s="116"/>
      <c r="AG66" s="116"/>
      <c r="AH66" s="118"/>
      <c r="AI66" s="116"/>
      <c r="AJ66" s="274"/>
      <c r="AK66" s="274"/>
      <c r="AL66" s="274"/>
      <c r="AM66" s="274"/>
      <c r="AN66" s="276"/>
      <c r="AO66" s="276"/>
    </row>
    <row r="67" spans="1:41" x14ac:dyDescent="0.35">
      <c r="A67" s="86"/>
      <c r="B67" s="114"/>
      <c r="C67" s="114"/>
      <c r="D67" s="114"/>
      <c r="E67" s="114"/>
      <c r="F67" s="104"/>
      <c r="G67" s="104"/>
      <c r="H67" s="104"/>
      <c r="I67" s="104"/>
      <c r="J67" s="86"/>
      <c r="K67" s="104"/>
      <c r="L67" s="104"/>
      <c r="M67" s="86"/>
      <c r="N67" s="280"/>
      <c r="O67" s="87"/>
      <c r="P67" s="251"/>
      <c r="Q67" s="86"/>
      <c r="R67" s="115"/>
      <c r="S67" s="116"/>
      <c r="T67" s="117"/>
      <c r="U67" s="117"/>
      <c r="V67" s="115"/>
      <c r="W67" s="115"/>
      <c r="X67" s="115"/>
      <c r="Y67" s="294"/>
      <c r="Z67" s="115"/>
      <c r="AA67" s="115"/>
      <c r="AB67" s="115"/>
      <c r="AC67" s="87"/>
      <c r="AD67" s="116"/>
      <c r="AE67" s="116"/>
      <c r="AF67" s="116"/>
      <c r="AG67" s="116"/>
      <c r="AH67" s="118"/>
      <c r="AI67" s="116"/>
      <c r="AJ67" s="274"/>
      <c r="AK67" s="274"/>
      <c r="AL67" s="274"/>
      <c r="AM67" s="274"/>
      <c r="AN67" s="276"/>
      <c r="AO67" s="276"/>
    </row>
    <row r="68" spans="1:41" x14ac:dyDescent="0.35">
      <c r="A68" s="86"/>
      <c r="B68" s="114"/>
      <c r="C68" s="114"/>
      <c r="D68" s="114"/>
      <c r="E68" s="114"/>
      <c r="F68" s="104"/>
      <c r="G68" s="104"/>
      <c r="H68" s="104"/>
      <c r="I68" s="104"/>
      <c r="J68" s="86"/>
      <c r="K68" s="104"/>
      <c r="L68" s="104"/>
      <c r="M68" s="86"/>
      <c r="N68" s="280"/>
      <c r="O68" s="87"/>
      <c r="P68" s="251"/>
      <c r="Q68" s="86"/>
      <c r="R68" s="115"/>
      <c r="S68" s="116"/>
      <c r="T68" s="117"/>
      <c r="U68" s="117"/>
      <c r="V68" s="115"/>
      <c r="W68" s="115"/>
      <c r="X68" s="115"/>
      <c r="Y68" s="294"/>
      <c r="Z68" s="115"/>
      <c r="AA68" s="115"/>
      <c r="AB68" s="115"/>
      <c r="AC68" s="87"/>
      <c r="AD68" s="116"/>
      <c r="AE68" s="116"/>
      <c r="AF68" s="116"/>
      <c r="AG68" s="116"/>
      <c r="AH68" s="118"/>
      <c r="AI68" s="116"/>
      <c r="AJ68" s="274"/>
      <c r="AK68" s="274"/>
      <c r="AL68" s="274"/>
      <c r="AM68" s="274"/>
      <c r="AN68" s="276"/>
      <c r="AO68" s="276"/>
    </row>
    <row r="69" spans="1:41" x14ac:dyDescent="0.35">
      <c r="A69" s="86"/>
      <c r="B69" s="114"/>
      <c r="C69" s="114"/>
      <c r="D69" s="114"/>
      <c r="E69" s="114"/>
      <c r="F69" s="104"/>
      <c r="G69" s="104"/>
      <c r="H69" s="104"/>
      <c r="I69" s="104"/>
      <c r="J69" s="86"/>
      <c r="K69" s="104"/>
      <c r="L69" s="104"/>
      <c r="M69" s="86"/>
      <c r="N69" s="280"/>
      <c r="O69" s="87"/>
      <c r="P69" s="251"/>
      <c r="Q69" s="86"/>
      <c r="R69" s="115"/>
      <c r="S69" s="116"/>
      <c r="T69" s="117"/>
      <c r="U69" s="117"/>
      <c r="V69" s="115"/>
      <c r="W69" s="115"/>
      <c r="X69" s="115"/>
      <c r="Y69" s="294"/>
      <c r="Z69" s="115"/>
      <c r="AA69" s="115"/>
      <c r="AB69" s="115"/>
      <c r="AC69" s="87"/>
      <c r="AD69" s="116"/>
      <c r="AE69" s="116"/>
      <c r="AF69" s="116"/>
      <c r="AG69" s="116"/>
      <c r="AH69" s="118"/>
      <c r="AI69" s="116"/>
      <c r="AJ69" s="274"/>
      <c r="AK69" s="274"/>
      <c r="AL69" s="274"/>
      <c r="AM69" s="274"/>
      <c r="AN69" s="276"/>
      <c r="AO69" s="276"/>
    </row>
    <row r="70" spans="1:41" x14ac:dyDescent="0.35">
      <c r="A70" s="86"/>
      <c r="B70" s="114"/>
      <c r="C70" s="114"/>
      <c r="D70" s="114"/>
      <c r="E70" s="114"/>
      <c r="F70" s="104"/>
      <c r="G70" s="104"/>
      <c r="H70" s="104"/>
      <c r="I70" s="104"/>
      <c r="J70" s="86"/>
      <c r="K70" s="104"/>
      <c r="L70" s="104"/>
      <c r="M70" s="86"/>
      <c r="N70" s="280"/>
      <c r="O70" s="87"/>
      <c r="P70" s="251"/>
      <c r="Q70" s="86"/>
      <c r="R70" s="115"/>
      <c r="S70" s="116"/>
      <c r="T70" s="117"/>
      <c r="U70" s="117"/>
      <c r="V70" s="115"/>
      <c r="W70" s="115"/>
      <c r="X70" s="115"/>
      <c r="Y70" s="294"/>
      <c r="Z70" s="115"/>
      <c r="AA70" s="115"/>
      <c r="AB70" s="115"/>
      <c r="AC70" s="87"/>
      <c r="AD70" s="116"/>
      <c r="AE70" s="116"/>
      <c r="AF70" s="116"/>
      <c r="AG70" s="116"/>
      <c r="AH70" s="118"/>
      <c r="AI70" s="116"/>
      <c r="AJ70" s="274"/>
      <c r="AK70" s="274"/>
      <c r="AL70" s="274"/>
      <c r="AM70" s="274"/>
      <c r="AN70" s="276"/>
      <c r="AO70" s="276"/>
    </row>
    <row r="71" spans="1:41" x14ac:dyDescent="0.35">
      <c r="A71" s="86"/>
      <c r="B71" s="114"/>
      <c r="C71" s="114"/>
      <c r="D71" s="114"/>
      <c r="E71" s="114"/>
      <c r="F71" s="104"/>
      <c r="G71" s="104"/>
      <c r="H71" s="104"/>
      <c r="I71" s="104"/>
      <c r="J71" s="86"/>
      <c r="K71" s="104"/>
      <c r="L71" s="104"/>
      <c r="M71" s="86"/>
      <c r="N71" s="280"/>
      <c r="O71" s="87"/>
      <c r="P71" s="251"/>
      <c r="Q71" s="86"/>
      <c r="R71" s="115"/>
      <c r="S71" s="116"/>
      <c r="T71" s="117"/>
      <c r="U71" s="117"/>
      <c r="V71" s="115"/>
      <c r="W71" s="115"/>
      <c r="X71" s="115"/>
      <c r="Y71" s="294"/>
      <c r="Z71" s="115"/>
      <c r="AA71" s="115"/>
      <c r="AB71" s="115"/>
      <c r="AC71" s="87"/>
      <c r="AD71" s="119"/>
      <c r="AE71" s="116"/>
      <c r="AF71" s="116"/>
      <c r="AG71" s="116"/>
      <c r="AH71" s="120"/>
      <c r="AI71" s="116"/>
      <c r="AJ71" s="274"/>
      <c r="AK71" s="274"/>
      <c r="AL71" s="274"/>
      <c r="AM71" s="274"/>
      <c r="AN71" s="276"/>
      <c r="AO71" s="276"/>
    </row>
    <row r="72" spans="1:41" x14ac:dyDescent="0.35">
      <c r="A72" s="86"/>
      <c r="B72" s="114"/>
      <c r="C72" s="114"/>
      <c r="D72" s="114"/>
      <c r="E72" s="114"/>
      <c r="F72" s="104"/>
      <c r="G72" s="104"/>
      <c r="H72" s="104"/>
      <c r="I72" s="104"/>
      <c r="J72" s="86"/>
      <c r="K72" s="104"/>
      <c r="L72" s="104"/>
      <c r="M72" s="86"/>
      <c r="N72" s="280"/>
      <c r="O72" s="87"/>
      <c r="P72" s="251"/>
      <c r="Q72" s="86"/>
      <c r="R72" s="115"/>
      <c r="S72" s="118"/>
      <c r="T72" s="118"/>
      <c r="U72" s="117"/>
      <c r="V72" s="115"/>
      <c r="W72" s="115"/>
      <c r="X72" s="115"/>
      <c r="Y72" s="294"/>
      <c r="Z72" s="115"/>
      <c r="AA72" s="115"/>
      <c r="AB72" s="115"/>
      <c r="AC72" s="87"/>
      <c r="AD72" s="116"/>
      <c r="AE72" s="116"/>
      <c r="AF72" s="116"/>
      <c r="AG72" s="116"/>
      <c r="AH72" s="118"/>
      <c r="AI72" s="116"/>
      <c r="AJ72" s="274"/>
      <c r="AK72" s="274"/>
      <c r="AL72" s="274"/>
      <c r="AM72" s="274"/>
      <c r="AN72" s="276"/>
      <c r="AO72" s="276"/>
    </row>
    <row r="73" spans="1:41" x14ac:dyDescent="0.35">
      <c r="A73" s="86"/>
      <c r="B73" s="114"/>
      <c r="C73" s="114"/>
      <c r="D73" s="114"/>
      <c r="E73" s="114"/>
      <c r="F73" s="104"/>
      <c r="G73" s="104"/>
      <c r="H73" s="104"/>
      <c r="I73" s="104"/>
      <c r="J73" s="86"/>
      <c r="K73" s="104"/>
      <c r="L73" s="104"/>
      <c r="M73" s="86"/>
      <c r="N73" s="280"/>
      <c r="O73" s="87"/>
      <c r="P73" s="251"/>
      <c r="Q73" s="86"/>
      <c r="R73" s="115"/>
      <c r="S73" s="116"/>
      <c r="T73" s="117"/>
      <c r="U73" s="117"/>
      <c r="V73" s="115"/>
      <c r="W73" s="115"/>
      <c r="X73" s="115"/>
      <c r="Y73" s="294"/>
      <c r="Z73" s="115"/>
      <c r="AA73" s="115"/>
      <c r="AB73" s="115"/>
      <c r="AC73" s="87"/>
      <c r="AD73" s="116"/>
      <c r="AE73" s="116"/>
      <c r="AF73" s="116"/>
      <c r="AG73" s="116"/>
      <c r="AH73" s="118"/>
      <c r="AI73" s="116"/>
      <c r="AJ73" s="274"/>
      <c r="AK73" s="274"/>
      <c r="AL73" s="274"/>
      <c r="AM73" s="274"/>
      <c r="AN73" s="276"/>
      <c r="AO73" s="276"/>
    </row>
    <row r="74" spans="1:41" x14ac:dyDescent="0.35">
      <c r="A74" s="86"/>
      <c r="B74" s="114"/>
      <c r="C74" s="114"/>
      <c r="D74" s="114"/>
      <c r="E74" s="114"/>
      <c r="F74" s="104"/>
      <c r="G74" s="104"/>
      <c r="H74" s="104"/>
      <c r="I74" s="104"/>
      <c r="J74" s="86"/>
      <c r="K74" s="104"/>
      <c r="L74" s="104"/>
      <c r="M74" s="86"/>
      <c r="N74" s="280"/>
      <c r="O74" s="87"/>
      <c r="P74" s="251"/>
      <c r="Q74" s="86"/>
      <c r="R74" s="115"/>
      <c r="S74" s="116"/>
      <c r="T74" s="117"/>
      <c r="U74" s="117"/>
      <c r="V74" s="115"/>
      <c r="W74" s="115"/>
      <c r="X74" s="115"/>
      <c r="Y74" s="294"/>
      <c r="Z74" s="115"/>
      <c r="AA74" s="115"/>
      <c r="AB74" s="115"/>
      <c r="AC74" s="87"/>
      <c r="AD74" s="116"/>
      <c r="AE74" s="116"/>
      <c r="AF74" s="116"/>
      <c r="AG74" s="116"/>
      <c r="AH74" s="118"/>
      <c r="AI74" s="116"/>
      <c r="AJ74" s="274"/>
      <c r="AK74" s="274"/>
      <c r="AL74" s="274"/>
      <c r="AM74" s="274"/>
      <c r="AN74" s="276"/>
      <c r="AO74" s="276"/>
    </row>
    <row r="75" spans="1:41" x14ac:dyDescent="0.35">
      <c r="A75" s="86"/>
      <c r="B75" s="114"/>
      <c r="C75" s="114"/>
      <c r="D75" s="114"/>
      <c r="E75" s="114"/>
      <c r="F75" s="104"/>
      <c r="G75" s="104"/>
      <c r="H75" s="104"/>
      <c r="I75" s="104"/>
      <c r="J75" s="86"/>
      <c r="K75" s="104"/>
      <c r="L75" s="104"/>
      <c r="M75" s="86"/>
      <c r="N75" s="280"/>
      <c r="O75" s="87"/>
      <c r="P75" s="251"/>
      <c r="Q75" s="86"/>
      <c r="R75" s="115"/>
      <c r="S75" s="116"/>
      <c r="T75" s="117"/>
      <c r="U75" s="117"/>
      <c r="V75" s="115"/>
      <c r="W75" s="115"/>
      <c r="X75" s="115"/>
      <c r="Y75" s="294"/>
      <c r="Z75" s="115"/>
      <c r="AA75" s="115"/>
      <c r="AB75" s="115"/>
      <c r="AC75" s="87"/>
      <c r="AD75" s="119"/>
      <c r="AE75" s="116"/>
      <c r="AF75" s="116"/>
      <c r="AG75" s="116"/>
      <c r="AH75" s="120"/>
      <c r="AI75" s="116"/>
      <c r="AJ75" s="274"/>
      <c r="AK75" s="274"/>
      <c r="AL75" s="274"/>
      <c r="AM75" s="274"/>
      <c r="AN75" s="276"/>
      <c r="AO75" s="276"/>
    </row>
    <row r="76" spans="1:41" x14ac:dyDescent="0.35">
      <c r="A76" s="86"/>
      <c r="B76" s="114"/>
      <c r="C76" s="114"/>
      <c r="D76" s="114"/>
      <c r="E76" s="114"/>
      <c r="F76" s="104"/>
      <c r="G76" s="104"/>
      <c r="H76" s="104"/>
      <c r="I76" s="104"/>
      <c r="J76" s="86"/>
      <c r="K76" s="104"/>
      <c r="L76" s="104"/>
      <c r="M76" s="86"/>
      <c r="N76" s="280"/>
      <c r="O76" s="87"/>
      <c r="P76" s="251"/>
      <c r="Q76" s="86"/>
      <c r="R76" s="115"/>
      <c r="S76" s="116"/>
      <c r="T76" s="117"/>
      <c r="U76" s="117"/>
      <c r="V76" s="115"/>
      <c r="W76" s="115"/>
      <c r="X76" s="115"/>
      <c r="Y76" s="294"/>
      <c r="Z76" s="115"/>
      <c r="AA76" s="115"/>
      <c r="AB76" s="115"/>
      <c r="AC76" s="87"/>
      <c r="AD76" s="123"/>
      <c r="AE76" s="116"/>
      <c r="AF76" s="116"/>
      <c r="AG76" s="116"/>
      <c r="AH76" s="118"/>
      <c r="AI76" s="116"/>
      <c r="AJ76" s="274"/>
      <c r="AK76" s="274"/>
      <c r="AL76" s="274"/>
      <c r="AM76" s="274"/>
      <c r="AN76" s="276"/>
      <c r="AO76" s="276"/>
    </row>
    <row r="77" spans="1:41" x14ac:dyDescent="0.35">
      <c r="A77" s="86"/>
      <c r="B77" s="114"/>
      <c r="C77" s="114"/>
      <c r="D77" s="114"/>
      <c r="E77" s="114"/>
      <c r="F77" s="104"/>
      <c r="G77" s="104"/>
      <c r="H77" s="104"/>
      <c r="I77" s="104"/>
      <c r="J77" s="86"/>
      <c r="K77" s="104"/>
      <c r="L77" s="104"/>
      <c r="M77" s="86"/>
      <c r="N77" s="280"/>
      <c r="O77" s="87"/>
      <c r="P77" s="251"/>
      <c r="Q77" s="86"/>
      <c r="R77" s="115"/>
      <c r="S77" s="116"/>
      <c r="T77" s="117"/>
      <c r="U77" s="117"/>
      <c r="V77" s="115"/>
      <c r="W77" s="115"/>
      <c r="X77" s="115"/>
      <c r="Y77" s="294"/>
      <c r="Z77" s="115"/>
      <c r="AA77" s="115"/>
      <c r="AB77" s="115"/>
      <c r="AC77" s="87"/>
      <c r="AD77" s="116"/>
      <c r="AE77" s="116"/>
      <c r="AF77" s="116"/>
      <c r="AG77" s="116"/>
      <c r="AH77" s="118"/>
      <c r="AI77" s="116"/>
      <c r="AJ77" s="274"/>
      <c r="AK77" s="274"/>
      <c r="AL77" s="274"/>
      <c r="AM77" s="274"/>
      <c r="AN77" s="276"/>
      <c r="AO77" s="276"/>
    </row>
    <row r="78" spans="1:41" x14ac:dyDescent="0.35">
      <c r="A78" s="86"/>
      <c r="B78" s="114"/>
      <c r="C78" s="114"/>
      <c r="D78" s="114"/>
      <c r="E78" s="114"/>
      <c r="F78" s="104"/>
      <c r="G78" s="104"/>
      <c r="H78" s="104"/>
      <c r="I78" s="104"/>
      <c r="J78" s="86"/>
      <c r="K78" s="104"/>
      <c r="L78" s="104"/>
      <c r="M78" s="86"/>
      <c r="N78" s="280"/>
      <c r="O78" s="87"/>
      <c r="P78" s="251"/>
      <c r="Q78" s="86"/>
      <c r="R78" s="115"/>
      <c r="S78" s="116"/>
      <c r="T78" s="117"/>
      <c r="U78" s="117"/>
      <c r="V78" s="115"/>
      <c r="W78" s="115"/>
      <c r="X78" s="115"/>
      <c r="Y78" s="290"/>
      <c r="Z78" s="115"/>
      <c r="AA78" s="115"/>
      <c r="AB78" s="115"/>
      <c r="AC78" s="87"/>
      <c r="AD78" s="124"/>
      <c r="AE78" s="116"/>
      <c r="AF78" s="116"/>
      <c r="AG78" s="116"/>
      <c r="AH78" s="118"/>
      <c r="AI78" s="116"/>
      <c r="AJ78" s="274"/>
      <c r="AK78" s="274"/>
      <c r="AL78" s="274"/>
      <c r="AM78" s="274"/>
      <c r="AN78" s="276"/>
      <c r="AO78" s="276"/>
    </row>
    <row r="79" spans="1:41" x14ac:dyDescent="0.35">
      <c r="A79" s="86"/>
      <c r="B79" s="114"/>
      <c r="C79" s="114"/>
      <c r="D79" s="114"/>
      <c r="E79" s="114"/>
      <c r="F79" s="104"/>
      <c r="G79" s="104"/>
      <c r="H79" s="104"/>
      <c r="I79" s="104"/>
      <c r="J79" s="86"/>
      <c r="K79" s="104"/>
      <c r="L79" s="104"/>
      <c r="M79" s="86"/>
      <c r="N79" s="280"/>
      <c r="O79" s="87"/>
      <c r="P79" s="251"/>
      <c r="Q79" s="86"/>
      <c r="R79" s="115"/>
      <c r="S79" s="116"/>
      <c r="T79" s="117"/>
      <c r="U79" s="117"/>
      <c r="V79" s="115"/>
      <c r="W79" s="115"/>
      <c r="X79" s="115"/>
      <c r="Y79" s="290"/>
      <c r="Z79" s="115"/>
      <c r="AA79" s="115"/>
      <c r="AB79" s="115"/>
      <c r="AC79" s="87"/>
      <c r="AD79" s="116"/>
      <c r="AE79" s="116"/>
      <c r="AF79" s="116"/>
      <c r="AG79" s="116"/>
      <c r="AH79" s="118"/>
      <c r="AI79" s="116"/>
      <c r="AJ79" s="274"/>
      <c r="AK79" s="274"/>
      <c r="AL79" s="274"/>
      <c r="AM79" s="274"/>
      <c r="AN79" s="276"/>
      <c r="AO79" s="276"/>
    </row>
    <row r="80" spans="1:41" x14ac:dyDescent="0.35">
      <c r="A80" s="86"/>
      <c r="B80" s="114"/>
      <c r="C80" s="114"/>
      <c r="D80" s="114"/>
      <c r="E80" s="114"/>
      <c r="F80" s="104"/>
      <c r="G80" s="104"/>
      <c r="H80" s="104"/>
      <c r="I80" s="104"/>
      <c r="J80" s="86"/>
      <c r="K80" s="104"/>
      <c r="L80" s="104"/>
      <c r="M80" s="86"/>
      <c r="N80" s="280"/>
      <c r="O80" s="87"/>
      <c r="P80" s="251"/>
      <c r="Q80" s="86"/>
      <c r="R80" s="115"/>
      <c r="S80" s="116"/>
      <c r="T80" s="117"/>
      <c r="U80" s="117"/>
      <c r="V80" s="115"/>
      <c r="W80" s="115"/>
      <c r="X80" s="115"/>
      <c r="Y80" s="290"/>
      <c r="Z80" s="115"/>
      <c r="AA80" s="115"/>
      <c r="AB80" s="115"/>
      <c r="AC80" s="87"/>
      <c r="AD80" s="116"/>
      <c r="AE80" s="116"/>
      <c r="AF80" s="116"/>
      <c r="AG80" s="116"/>
      <c r="AH80" s="118"/>
      <c r="AI80" s="116"/>
      <c r="AJ80" s="274"/>
      <c r="AK80" s="274"/>
      <c r="AL80" s="274"/>
      <c r="AM80" s="274"/>
      <c r="AN80" s="276"/>
      <c r="AO80" s="276"/>
    </row>
    <row r="81" spans="1:41" x14ac:dyDescent="0.35">
      <c r="A81" s="86"/>
      <c r="B81" s="114"/>
      <c r="C81" s="114"/>
      <c r="D81" s="114"/>
      <c r="E81" s="114"/>
      <c r="F81" s="104"/>
      <c r="G81" s="104"/>
      <c r="H81" s="104"/>
      <c r="I81" s="104"/>
      <c r="J81" s="86"/>
      <c r="K81" s="104"/>
      <c r="L81" s="104"/>
      <c r="M81" s="86"/>
      <c r="N81" s="280"/>
      <c r="O81" s="87"/>
      <c r="P81" s="251"/>
      <c r="Q81" s="86"/>
      <c r="R81" s="115"/>
      <c r="S81" s="116"/>
      <c r="T81" s="117"/>
      <c r="U81" s="117"/>
      <c r="V81" s="115"/>
      <c r="W81" s="115"/>
      <c r="X81" s="115"/>
      <c r="Y81" s="290"/>
      <c r="Z81" s="115"/>
      <c r="AA81" s="115"/>
      <c r="AB81" s="115"/>
      <c r="AC81" s="87"/>
      <c r="AD81" s="116"/>
      <c r="AE81" s="116"/>
      <c r="AF81" s="116"/>
      <c r="AG81" s="116"/>
      <c r="AH81" s="118"/>
      <c r="AI81" s="116"/>
      <c r="AJ81" s="274"/>
      <c r="AK81" s="274"/>
      <c r="AL81" s="274"/>
      <c r="AM81" s="274"/>
      <c r="AN81" s="276"/>
      <c r="AO81" s="276"/>
    </row>
    <row r="82" spans="1:41" x14ac:dyDescent="0.35">
      <c r="A82" s="86"/>
      <c r="B82" s="114"/>
      <c r="C82" s="114"/>
      <c r="D82" s="114"/>
      <c r="E82" s="114"/>
      <c r="F82" s="104"/>
      <c r="G82" s="104"/>
      <c r="H82" s="104"/>
      <c r="I82" s="104"/>
      <c r="J82" s="86"/>
      <c r="K82" s="104"/>
      <c r="L82" s="104"/>
      <c r="M82" s="86"/>
      <c r="N82" s="280"/>
      <c r="O82" s="87"/>
      <c r="P82" s="251"/>
      <c r="Q82" s="86"/>
      <c r="R82" s="115"/>
      <c r="S82" s="116"/>
      <c r="T82" s="117"/>
      <c r="U82" s="117"/>
      <c r="V82" s="115"/>
      <c r="W82" s="115"/>
      <c r="X82" s="115"/>
      <c r="Y82" s="290"/>
      <c r="Z82" s="115"/>
      <c r="AA82" s="115"/>
      <c r="AB82" s="115"/>
      <c r="AC82" s="87"/>
      <c r="AD82" s="116"/>
      <c r="AE82" s="116"/>
      <c r="AF82" s="116"/>
      <c r="AG82" s="116"/>
      <c r="AH82" s="118"/>
      <c r="AI82" s="116"/>
      <c r="AJ82" s="274"/>
      <c r="AK82" s="274"/>
      <c r="AL82" s="274"/>
      <c r="AM82" s="274"/>
      <c r="AN82" s="276"/>
      <c r="AO82" s="276"/>
    </row>
    <row r="83" spans="1:41" x14ac:dyDescent="0.35">
      <c r="A83" s="86"/>
      <c r="B83" s="114"/>
      <c r="C83" s="114"/>
      <c r="D83" s="114"/>
      <c r="E83" s="114"/>
      <c r="F83" s="104"/>
      <c r="G83" s="104"/>
      <c r="H83" s="104"/>
      <c r="I83" s="104"/>
      <c r="J83" s="86"/>
      <c r="K83" s="104"/>
      <c r="L83" s="104"/>
      <c r="M83" s="86"/>
      <c r="N83" s="280"/>
      <c r="O83" s="87"/>
      <c r="P83" s="251"/>
      <c r="Q83" s="86"/>
      <c r="R83" s="115"/>
      <c r="S83" s="116"/>
      <c r="T83" s="117"/>
      <c r="U83" s="117"/>
      <c r="V83" s="115"/>
      <c r="W83" s="115"/>
      <c r="X83" s="115"/>
      <c r="Y83" s="290"/>
      <c r="Z83" s="115"/>
      <c r="AA83" s="115"/>
      <c r="AB83" s="115"/>
      <c r="AC83" s="87"/>
      <c r="AD83" s="116"/>
      <c r="AE83" s="116"/>
      <c r="AF83" s="116"/>
      <c r="AG83" s="116"/>
      <c r="AH83" s="118"/>
      <c r="AI83" s="116"/>
      <c r="AJ83" s="274"/>
      <c r="AK83" s="274"/>
      <c r="AL83" s="274"/>
      <c r="AM83" s="274"/>
      <c r="AN83" s="276"/>
      <c r="AO83" s="276"/>
    </row>
    <row r="84" spans="1:41" x14ac:dyDescent="0.35">
      <c r="A84" s="86"/>
      <c r="B84" s="114"/>
      <c r="C84" s="114"/>
      <c r="D84" s="114"/>
      <c r="E84" s="114"/>
      <c r="F84" s="104"/>
      <c r="G84" s="104"/>
      <c r="H84" s="104"/>
      <c r="I84" s="104"/>
      <c r="J84" s="86"/>
      <c r="K84" s="104"/>
      <c r="L84" s="104"/>
      <c r="M84" s="86"/>
      <c r="N84" s="280"/>
      <c r="O84" s="87"/>
      <c r="P84" s="251"/>
      <c r="Q84" s="86"/>
      <c r="R84" s="115"/>
      <c r="S84" s="116"/>
      <c r="T84" s="117"/>
      <c r="U84" s="117"/>
      <c r="V84" s="115"/>
      <c r="W84" s="115"/>
      <c r="X84" s="115"/>
      <c r="Y84" s="290"/>
      <c r="Z84" s="115"/>
      <c r="AA84" s="115"/>
      <c r="AB84" s="115"/>
      <c r="AC84" s="87"/>
      <c r="AD84" s="119"/>
      <c r="AE84" s="116"/>
      <c r="AF84" s="116"/>
      <c r="AG84" s="116"/>
      <c r="AH84" s="118"/>
      <c r="AI84" s="116"/>
      <c r="AJ84" s="274"/>
      <c r="AK84" s="274"/>
      <c r="AL84" s="274"/>
      <c r="AM84" s="274"/>
      <c r="AN84" s="276"/>
      <c r="AO84" s="276"/>
    </row>
    <row r="85" spans="1:41" x14ac:dyDescent="0.35">
      <c r="A85" s="86"/>
      <c r="B85" s="114"/>
      <c r="C85" s="114"/>
      <c r="D85" s="114"/>
      <c r="E85" s="114"/>
      <c r="F85" s="104"/>
      <c r="G85" s="104"/>
      <c r="H85" s="104"/>
      <c r="I85" s="125"/>
      <c r="J85" s="86"/>
      <c r="K85" s="125"/>
      <c r="L85" s="104"/>
      <c r="M85" s="86"/>
      <c r="N85" s="280"/>
      <c r="O85" s="87"/>
      <c r="P85" s="251"/>
      <c r="Q85" s="86"/>
      <c r="R85" s="115"/>
      <c r="S85" s="116"/>
      <c r="T85" s="117"/>
      <c r="U85" s="117"/>
      <c r="V85" s="115"/>
      <c r="W85" s="115"/>
      <c r="X85" s="115"/>
      <c r="Y85" s="290"/>
      <c r="Z85" s="115"/>
      <c r="AA85" s="115"/>
      <c r="AB85" s="115"/>
      <c r="AC85" s="87"/>
      <c r="AD85" s="116"/>
      <c r="AE85" s="116"/>
      <c r="AF85" s="116"/>
      <c r="AG85" s="116"/>
      <c r="AH85" s="118"/>
      <c r="AI85" s="116"/>
      <c r="AJ85" s="274"/>
      <c r="AK85" s="274"/>
      <c r="AL85" s="274"/>
      <c r="AM85" s="274"/>
      <c r="AN85" s="276"/>
      <c r="AO85" s="276"/>
    </row>
    <row r="86" spans="1:41" x14ac:dyDescent="0.35">
      <c r="A86" s="86"/>
      <c r="B86" s="114"/>
      <c r="C86" s="114"/>
      <c r="D86" s="114"/>
      <c r="E86" s="114"/>
      <c r="F86" s="104"/>
      <c r="G86" s="104"/>
      <c r="H86" s="104"/>
      <c r="I86" s="104"/>
      <c r="J86" s="86"/>
      <c r="K86" s="104"/>
      <c r="L86" s="104"/>
      <c r="M86" s="86"/>
      <c r="N86" s="280"/>
      <c r="O86" s="87"/>
      <c r="P86" s="251"/>
      <c r="Q86" s="86"/>
      <c r="R86" s="115"/>
      <c r="S86" s="116"/>
      <c r="T86" s="117"/>
      <c r="U86" s="117"/>
      <c r="V86" s="115"/>
      <c r="W86" s="115"/>
      <c r="X86" s="115"/>
      <c r="Y86" s="290"/>
      <c r="Z86" s="115"/>
      <c r="AA86" s="115"/>
      <c r="AB86" s="115"/>
      <c r="AC86" s="87"/>
      <c r="AD86" s="116"/>
      <c r="AE86" s="116"/>
      <c r="AF86" s="116"/>
      <c r="AG86" s="116"/>
      <c r="AH86" s="118"/>
      <c r="AI86" s="116"/>
      <c r="AJ86" s="274"/>
      <c r="AK86" s="274"/>
      <c r="AL86" s="274"/>
      <c r="AM86" s="274"/>
      <c r="AN86" s="276"/>
      <c r="AO86" s="276"/>
    </row>
    <row r="87" spans="1:41" x14ac:dyDescent="0.35">
      <c r="A87" s="86"/>
      <c r="B87" s="114"/>
      <c r="C87" s="114"/>
      <c r="D87" s="114"/>
      <c r="E87" s="114"/>
      <c r="F87" s="104"/>
      <c r="G87" s="104"/>
      <c r="H87" s="104"/>
      <c r="I87" s="104"/>
      <c r="J87" s="86"/>
      <c r="K87" s="104"/>
      <c r="L87" s="104"/>
      <c r="M87" s="86"/>
      <c r="N87" s="280"/>
      <c r="O87" s="87"/>
      <c r="P87" s="251"/>
      <c r="Q87" s="86"/>
      <c r="R87" s="115"/>
      <c r="S87" s="116"/>
      <c r="T87" s="117"/>
      <c r="U87" s="117"/>
      <c r="V87" s="115"/>
      <c r="W87" s="115"/>
      <c r="X87" s="115"/>
      <c r="Y87" s="290"/>
      <c r="Z87" s="115"/>
      <c r="AA87" s="115"/>
      <c r="AB87" s="115"/>
      <c r="AC87" s="87"/>
      <c r="AD87" s="116"/>
      <c r="AE87" s="116"/>
      <c r="AF87" s="116"/>
      <c r="AG87" s="116"/>
      <c r="AH87" s="118"/>
      <c r="AI87" s="116"/>
      <c r="AJ87" s="274"/>
      <c r="AK87" s="274"/>
      <c r="AL87" s="274"/>
      <c r="AM87" s="274"/>
      <c r="AN87" s="276"/>
      <c r="AO87" s="276"/>
    </row>
    <row r="88" spans="1:41" x14ac:dyDescent="0.35">
      <c r="A88" s="86"/>
      <c r="B88" s="114"/>
      <c r="C88" s="114"/>
      <c r="D88" s="114"/>
      <c r="E88" s="114"/>
      <c r="F88" s="104"/>
      <c r="G88" s="104"/>
      <c r="H88" s="104"/>
      <c r="I88" s="104"/>
      <c r="J88" s="86"/>
      <c r="K88" s="104"/>
      <c r="L88" s="104"/>
      <c r="M88" s="86"/>
      <c r="N88" s="280"/>
      <c r="O88" s="87"/>
      <c r="P88" s="251"/>
      <c r="Q88" s="86"/>
      <c r="R88" s="115"/>
      <c r="S88" s="116"/>
      <c r="T88" s="117"/>
      <c r="U88" s="117"/>
      <c r="V88" s="115"/>
      <c r="W88" s="115"/>
      <c r="X88" s="115"/>
      <c r="Y88" s="290"/>
      <c r="Z88" s="115"/>
      <c r="AA88" s="115"/>
      <c r="AB88" s="115"/>
      <c r="AC88" s="87"/>
      <c r="AD88" s="116"/>
      <c r="AE88" s="116"/>
      <c r="AF88" s="116"/>
      <c r="AG88" s="116"/>
      <c r="AH88" s="118"/>
      <c r="AI88" s="116"/>
      <c r="AJ88" s="274"/>
      <c r="AK88" s="274"/>
      <c r="AL88" s="274"/>
      <c r="AM88" s="274"/>
      <c r="AN88" s="276"/>
      <c r="AO88" s="276"/>
    </row>
    <row r="89" spans="1:41" x14ac:dyDescent="0.35">
      <c r="A89" s="86"/>
      <c r="B89" s="114"/>
      <c r="C89" s="114"/>
      <c r="D89" s="114"/>
      <c r="E89" s="114"/>
      <c r="F89" s="104"/>
      <c r="G89" s="104"/>
      <c r="H89" s="104"/>
      <c r="I89" s="104"/>
      <c r="J89" s="86"/>
      <c r="K89" s="104"/>
      <c r="L89" s="104"/>
      <c r="M89" s="86"/>
      <c r="N89" s="280"/>
      <c r="O89" s="87"/>
      <c r="P89" s="251"/>
      <c r="Q89" s="86"/>
      <c r="R89" s="115"/>
      <c r="S89" s="116"/>
      <c r="T89" s="117"/>
      <c r="U89" s="117"/>
      <c r="V89" s="115"/>
      <c r="W89" s="115"/>
      <c r="X89" s="115"/>
      <c r="Y89" s="290"/>
      <c r="Z89" s="115"/>
      <c r="AA89" s="115"/>
      <c r="AB89" s="115"/>
      <c r="AC89" s="126"/>
      <c r="AD89" s="119"/>
      <c r="AE89" s="116"/>
      <c r="AF89" s="116"/>
      <c r="AG89" s="116"/>
      <c r="AH89" s="118"/>
      <c r="AI89" s="116"/>
      <c r="AJ89" s="274"/>
      <c r="AK89" s="274"/>
      <c r="AL89" s="274"/>
      <c r="AM89" s="274"/>
      <c r="AN89" s="276"/>
      <c r="AO89" s="276"/>
    </row>
    <row r="90" spans="1:41" x14ac:dyDescent="0.35">
      <c r="A90" s="86"/>
      <c r="B90" s="114"/>
      <c r="C90" s="114"/>
      <c r="D90" s="114"/>
      <c r="E90" s="114"/>
      <c r="F90" s="104"/>
      <c r="G90" s="104"/>
      <c r="H90" s="104"/>
      <c r="I90" s="87"/>
      <c r="J90" s="86"/>
      <c r="K90" s="104"/>
      <c r="L90" s="104"/>
      <c r="M90" s="86"/>
      <c r="N90" s="280"/>
      <c r="O90" s="87"/>
      <c r="P90" s="251"/>
      <c r="Q90" s="86"/>
      <c r="R90" s="115"/>
      <c r="S90" s="116"/>
      <c r="T90" s="117"/>
      <c r="U90" s="117"/>
      <c r="V90" s="115"/>
      <c r="W90" s="115"/>
      <c r="X90" s="115"/>
      <c r="Y90" s="290"/>
      <c r="Z90" s="115"/>
      <c r="AA90" s="115"/>
      <c r="AB90" s="115"/>
      <c r="AC90" s="87"/>
      <c r="AD90" s="116"/>
      <c r="AE90" s="116"/>
      <c r="AF90" s="116"/>
      <c r="AG90" s="116"/>
      <c r="AH90" s="118"/>
      <c r="AI90" s="116"/>
      <c r="AJ90" s="274"/>
      <c r="AK90" s="274"/>
      <c r="AL90" s="274"/>
      <c r="AM90" s="275"/>
      <c r="AN90" s="276"/>
      <c r="AO90" s="276"/>
    </row>
    <row r="91" spans="1:41" x14ac:dyDescent="0.35">
      <c r="A91" s="86"/>
      <c r="B91" s="114"/>
      <c r="C91" s="114"/>
      <c r="D91" s="114"/>
      <c r="E91" s="114"/>
      <c r="F91" s="104"/>
      <c r="G91" s="104"/>
      <c r="H91" s="104"/>
      <c r="I91" s="87"/>
      <c r="J91" s="86"/>
      <c r="K91" s="104"/>
      <c r="L91" s="104"/>
      <c r="M91" s="86"/>
      <c r="N91" s="280"/>
      <c r="O91" s="87"/>
      <c r="P91" s="251"/>
      <c r="Q91" s="86"/>
      <c r="R91" s="115"/>
      <c r="S91" s="116"/>
      <c r="T91" s="117"/>
      <c r="U91" s="117"/>
      <c r="V91" s="115"/>
      <c r="W91" s="115"/>
      <c r="X91" s="115"/>
      <c r="Y91" s="290"/>
      <c r="Z91" s="115"/>
      <c r="AA91" s="115"/>
      <c r="AB91" s="115"/>
      <c r="AC91" s="87"/>
      <c r="AD91" s="116"/>
      <c r="AE91" s="116"/>
      <c r="AF91" s="116"/>
      <c r="AG91" s="116"/>
      <c r="AH91" s="118"/>
      <c r="AI91" s="116"/>
      <c r="AJ91" s="274"/>
      <c r="AK91" s="274"/>
      <c r="AL91" s="274"/>
      <c r="AM91" s="275"/>
      <c r="AN91" s="276"/>
      <c r="AO91" s="276"/>
    </row>
    <row r="92" spans="1:41" x14ac:dyDescent="0.35">
      <c r="A92" s="86"/>
      <c r="B92" s="114"/>
      <c r="C92" s="114"/>
      <c r="D92" s="114"/>
      <c r="E92" s="114"/>
      <c r="F92" s="104"/>
      <c r="G92" s="104"/>
      <c r="H92" s="104"/>
      <c r="I92" s="87"/>
      <c r="J92" s="86"/>
      <c r="K92" s="104"/>
      <c r="L92" s="104"/>
      <c r="M92" s="86"/>
      <c r="N92" s="280"/>
      <c r="O92" s="87"/>
      <c r="P92" s="251"/>
      <c r="Q92" s="86"/>
      <c r="R92" s="115"/>
      <c r="S92" s="116"/>
      <c r="T92" s="117"/>
      <c r="U92" s="117"/>
      <c r="V92" s="115"/>
      <c r="W92" s="115"/>
      <c r="X92" s="115"/>
      <c r="Y92" s="290"/>
      <c r="Z92" s="115"/>
      <c r="AA92" s="115"/>
      <c r="AB92" s="115"/>
      <c r="AC92" s="87"/>
      <c r="AD92" s="116"/>
      <c r="AE92" s="116"/>
      <c r="AF92" s="116"/>
      <c r="AG92" s="116"/>
      <c r="AH92" s="118"/>
      <c r="AI92" s="116"/>
      <c r="AJ92" s="274"/>
      <c r="AK92" s="274"/>
      <c r="AL92" s="274"/>
      <c r="AM92" s="275"/>
      <c r="AN92" s="276"/>
      <c r="AO92" s="276"/>
    </row>
    <row r="93" spans="1:41" x14ac:dyDescent="0.35">
      <c r="A93" s="86"/>
      <c r="B93" s="114"/>
      <c r="C93" s="114"/>
      <c r="D93" s="114"/>
      <c r="E93" s="114"/>
      <c r="F93" s="104"/>
      <c r="G93" s="104"/>
      <c r="H93" s="104"/>
      <c r="I93" s="87"/>
      <c r="J93" s="86"/>
      <c r="K93" s="104"/>
      <c r="L93" s="104"/>
      <c r="M93" s="86"/>
      <c r="N93" s="280"/>
      <c r="O93" s="87"/>
      <c r="P93" s="251"/>
      <c r="Q93" s="86"/>
      <c r="R93" s="115"/>
      <c r="S93" s="116"/>
      <c r="T93" s="117"/>
      <c r="U93" s="117"/>
      <c r="V93" s="115"/>
      <c r="W93" s="115"/>
      <c r="X93" s="115"/>
      <c r="Y93" s="290"/>
      <c r="Z93" s="115"/>
      <c r="AA93" s="115"/>
      <c r="AB93" s="115"/>
      <c r="AC93" s="87"/>
      <c r="AD93" s="119"/>
      <c r="AE93" s="116"/>
      <c r="AF93" s="116"/>
      <c r="AG93" s="116"/>
      <c r="AH93" s="118"/>
      <c r="AI93" s="116"/>
      <c r="AJ93" s="274"/>
      <c r="AK93" s="274"/>
      <c r="AL93" s="274"/>
      <c r="AM93" s="275"/>
      <c r="AN93" s="276"/>
      <c r="AO93" s="276"/>
    </row>
    <row r="94" spans="1:41" x14ac:dyDescent="0.35">
      <c r="A94" s="86"/>
      <c r="B94" s="114"/>
      <c r="C94" s="114"/>
      <c r="D94" s="114"/>
      <c r="E94" s="114"/>
      <c r="F94" s="104"/>
      <c r="G94" s="104"/>
      <c r="H94" s="104"/>
      <c r="I94" s="87"/>
      <c r="J94" s="86"/>
      <c r="K94" s="104"/>
      <c r="L94" s="104"/>
      <c r="M94" s="86"/>
      <c r="N94" s="280"/>
      <c r="O94" s="87"/>
      <c r="P94" s="251"/>
      <c r="Q94" s="86"/>
      <c r="R94" s="115"/>
      <c r="S94" s="116"/>
      <c r="T94" s="117"/>
      <c r="U94" s="117"/>
      <c r="V94" s="115"/>
      <c r="W94" s="115"/>
      <c r="X94" s="115"/>
      <c r="Y94" s="290"/>
      <c r="Z94" s="115"/>
      <c r="AA94" s="115"/>
      <c r="AB94" s="115"/>
      <c r="AC94" s="87"/>
      <c r="AD94" s="119"/>
      <c r="AE94" s="116"/>
      <c r="AF94" s="116"/>
      <c r="AG94" s="116"/>
      <c r="AH94" s="118"/>
      <c r="AI94" s="116"/>
      <c r="AJ94" s="274"/>
      <c r="AK94" s="274"/>
      <c r="AL94" s="274"/>
      <c r="AM94" s="275"/>
      <c r="AN94" s="276"/>
      <c r="AO94" s="276"/>
    </row>
    <row r="95" spans="1:41" x14ac:dyDescent="0.35">
      <c r="A95" s="86"/>
      <c r="B95" s="114"/>
      <c r="C95" s="114"/>
      <c r="D95" s="114"/>
      <c r="E95" s="114"/>
      <c r="F95" s="104"/>
      <c r="G95" s="104"/>
      <c r="H95" s="104"/>
      <c r="I95" s="87"/>
      <c r="J95" s="86"/>
      <c r="K95" s="104"/>
      <c r="L95" s="104"/>
      <c r="M95" s="87"/>
      <c r="N95" s="280"/>
      <c r="O95" s="87"/>
      <c r="P95" s="251"/>
      <c r="Q95" s="86"/>
      <c r="R95" s="115"/>
      <c r="S95" s="116"/>
      <c r="T95" s="117"/>
      <c r="U95" s="117"/>
      <c r="V95" s="115"/>
      <c r="W95" s="115"/>
      <c r="X95" s="115"/>
      <c r="Y95" s="290"/>
      <c r="Z95" s="115"/>
      <c r="AA95" s="115"/>
      <c r="AB95" s="115"/>
      <c r="AC95" s="87"/>
      <c r="AD95" s="116"/>
      <c r="AE95" s="116"/>
      <c r="AF95" s="116"/>
      <c r="AG95" s="116"/>
      <c r="AH95" s="118"/>
      <c r="AI95" s="116"/>
      <c r="AJ95" s="274"/>
      <c r="AK95" s="274"/>
      <c r="AL95" s="274"/>
      <c r="AM95" s="275"/>
      <c r="AN95" s="276"/>
      <c r="AO95" s="276"/>
    </row>
    <row r="96" spans="1:41" x14ac:dyDescent="0.35">
      <c r="A96" s="86"/>
      <c r="B96" s="114"/>
      <c r="C96" s="114"/>
      <c r="D96" s="114"/>
      <c r="E96" s="114"/>
      <c r="F96" s="104"/>
      <c r="G96" s="104"/>
      <c r="H96" s="104"/>
      <c r="I96" s="104"/>
      <c r="J96" s="86"/>
      <c r="K96" s="104"/>
      <c r="L96" s="104"/>
      <c r="M96" s="86"/>
      <c r="N96" s="280"/>
      <c r="O96" s="87"/>
      <c r="P96" s="251"/>
      <c r="Q96" s="86"/>
      <c r="R96" s="115"/>
      <c r="S96" s="116"/>
      <c r="T96" s="117"/>
      <c r="U96" s="117"/>
      <c r="V96" s="115"/>
      <c r="W96" s="115"/>
      <c r="X96" s="115"/>
      <c r="Y96" s="290"/>
      <c r="Z96" s="115"/>
      <c r="AA96" s="115"/>
      <c r="AB96" s="115"/>
      <c r="AC96" s="87"/>
      <c r="AD96" s="119"/>
      <c r="AE96" s="116"/>
      <c r="AF96" s="116"/>
      <c r="AG96" s="116"/>
      <c r="AH96" s="118"/>
      <c r="AI96" s="116"/>
      <c r="AJ96" s="274"/>
      <c r="AK96" s="274"/>
      <c r="AL96" s="274"/>
      <c r="AM96" s="274"/>
      <c r="AN96" s="276"/>
      <c r="AO96" s="276"/>
    </row>
    <row r="97" spans="1:41" x14ac:dyDescent="0.35">
      <c r="A97" s="86"/>
      <c r="B97" s="114"/>
      <c r="C97" s="114"/>
      <c r="D97" s="114"/>
      <c r="E97" s="114"/>
      <c r="F97" s="104"/>
      <c r="G97" s="104"/>
      <c r="H97" s="104"/>
      <c r="I97" s="104"/>
      <c r="J97" s="86"/>
      <c r="K97" s="104"/>
      <c r="L97" s="104"/>
      <c r="M97" s="86"/>
      <c r="N97" s="280"/>
      <c r="O97" s="87"/>
      <c r="P97" s="251"/>
      <c r="Q97" s="86"/>
      <c r="R97" s="115"/>
      <c r="S97" s="116"/>
      <c r="T97" s="117"/>
      <c r="U97" s="117"/>
      <c r="V97" s="115"/>
      <c r="W97" s="115"/>
      <c r="X97" s="115"/>
      <c r="Y97" s="290"/>
      <c r="Z97" s="115"/>
      <c r="AA97" s="115"/>
      <c r="AB97" s="115"/>
      <c r="AC97" s="87"/>
      <c r="AD97" s="116"/>
      <c r="AE97" s="116"/>
      <c r="AF97" s="116"/>
      <c r="AG97" s="116"/>
      <c r="AH97" s="118"/>
      <c r="AI97" s="116"/>
      <c r="AJ97" s="274"/>
      <c r="AK97" s="274"/>
      <c r="AL97" s="274"/>
      <c r="AM97" s="274"/>
      <c r="AN97" s="276"/>
      <c r="AO97" s="276"/>
    </row>
    <row r="98" spans="1:41" x14ac:dyDescent="0.35">
      <c r="A98" s="86"/>
      <c r="B98" s="114"/>
      <c r="C98" s="114"/>
      <c r="D98" s="114"/>
      <c r="E98" s="114"/>
      <c r="F98" s="104"/>
      <c r="G98" s="104"/>
      <c r="H98" s="104"/>
      <c r="I98" s="104"/>
      <c r="J98" s="86"/>
      <c r="K98" s="104"/>
      <c r="L98" s="104"/>
      <c r="M98" s="86"/>
      <c r="N98" s="280"/>
      <c r="O98" s="87"/>
      <c r="P98" s="251"/>
      <c r="Q98" s="86"/>
      <c r="R98" s="115"/>
      <c r="S98" s="116"/>
      <c r="T98" s="117"/>
      <c r="U98" s="117"/>
      <c r="V98" s="115"/>
      <c r="W98" s="115"/>
      <c r="X98" s="115"/>
      <c r="Y98" s="290"/>
      <c r="Z98" s="115"/>
      <c r="AA98" s="115"/>
      <c r="AB98" s="115"/>
      <c r="AC98" s="87"/>
      <c r="AD98" s="119"/>
      <c r="AE98" s="116"/>
      <c r="AF98" s="116"/>
      <c r="AG98" s="116"/>
      <c r="AH98" s="118"/>
      <c r="AI98" s="116"/>
      <c r="AJ98" s="274"/>
      <c r="AK98" s="274"/>
      <c r="AL98" s="274"/>
      <c r="AM98" s="274"/>
      <c r="AN98" s="276"/>
      <c r="AO98" s="276"/>
    </row>
    <row r="99" spans="1:41" x14ac:dyDescent="0.35">
      <c r="A99" s="86"/>
      <c r="B99" s="114"/>
      <c r="C99" s="114"/>
      <c r="D99" s="114"/>
      <c r="E99" s="114"/>
      <c r="F99" s="104"/>
      <c r="G99" s="104"/>
      <c r="H99" s="104"/>
      <c r="I99" s="87"/>
      <c r="J99" s="86"/>
      <c r="K99" s="104"/>
      <c r="L99" s="104"/>
      <c r="M99" s="86"/>
      <c r="N99" s="280"/>
      <c r="O99" s="87"/>
      <c r="P99" s="251"/>
      <c r="Q99" s="86"/>
      <c r="R99" s="115"/>
      <c r="S99" s="116"/>
      <c r="T99" s="117"/>
      <c r="U99" s="117"/>
      <c r="V99" s="115"/>
      <c r="W99" s="115"/>
      <c r="X99" s="115"/>
      <c r="Y99" s="290"/>
      <c r="Z99" s="115"/>
      <c r="AA99" s="115"/>
      <c r="AB99" s="115"/>
      <c r="AC99" s="87"/>
      <c r="AD99" s="119"/>
      <c r="AE99" s="116"/>
      <c r="AF99" s="116"/>
      <c r="AG99" s="116"/>
      <c r="AH99" s="118"/>
      <c r="AI99" s="116"/>
      <c r="AJ99" s="274"/>
      <c r="AK99" s="274"/>
      <c r="AL99" s="274"/>
      <c r="AM99" s="275"/>
      <c r="AN99" s="276"/>
      <c r="AO99" s="276"/>
    </row>
    <row r="100" spans="1:41" x14ac:dyDescent="0.35">
      <c r="A100" s="86"/>
      <c r="B100" s="114"/>
      <c r="C100" s="114"/>
      <c r="D100" s="114"/>
      <c r="E100" s="114"/>
      <c r="F100" s="104"/>
      <c r="G100" s="104"/>
      <c r="H100" s="104"/>
      <c r="I100" s="87"/>
      <c r="J100" s="86"/>
      <c r="K100" s="104"/>
      <c r="L100" s="104"/>
      <c r="M100" s="86"/>
      <c r="N100" s="280"/>
      <c r="O100" s="87"/>
      <c r="P100" s="251"/>
      <c r="Q100" s="86"/>
      <c r="R100" s="115"/>
      <c r="S100" s="116"/>
      <c r="T100" s="117"/>
      <c r="U100" s="117"/>
      <c r="V100" s="115"/>
      <c r="W100" s="115"/>
      <c r="X100" s="115"/>
      <c r="Y100" s="290"/>
      <c r="Z100" s="115"/>
      <c r="AA100" s="115"/>
      <c r="AB100" s="115"/>
      <c r="AC100" s="87"/>
      <c r="AD100" s="116"/>
      <c r="AE100" s="116"/>
      <c r="AF100" s="116"/>
      <c r="AG100" s="116"/>
      <c r="AH100" s="118"/>
      <c r="AI100" s="116"/>
      <c r="AJ100" s="274"/>
      <c r="AK100" s="274"/>
      <c r="AL100" s="274"/>
      <c r="AM100" s="275"/>
      <c r="AN100" s="276"/>
      <c r="AO100" s="276"/>
    </row>
    <row r="101" spans="1:41" x14ac:dyDescent="0.35">
      <c r="A101" s="86"/>
      <c r="B101" s="114"/>
      <c r="C101" s="114"/>
      <c r="D101" s="114"/>
      <c r="E101" s="114"/>
      <c r="F101" s="104"/>
      <c r="G101" s="104"/>
      <c r="H101" s="104"/>
      <c r="I101" s="87"/>
      <c r="J101" s="86"/>
      <c r="K101" s="104"/>
      <c r="L101" s="104"/>
      <c r="M101" s="86"/>
      <c r="N101" s="280"/>
      <c r="O101" s="87"/>
      <c r="P101" s="251"/>
      <c r="Q101" s="86"/>
      <c r="R101" s="115"/>
      <c r="S101" s="116"/>
      <c r="T101" s="117"/>
      <c r="U101" s="117"/>
      <c r="V101" s="115"/>
      <c r="W101" s="115"/>
      <c r="X101" s="115"/>
      <c r="Y101" s="290"/>
      <c r="Z101" s="115"/>
      <c r="AA101" s="115"/>
      <c r="AB101" s="115"/>
      <c r="AC101" s="87"/>
      <c r="AD101" s="116"/>
      <c r="AE101" s="116"/>
      <c r="AF101" s="116"/>
      <c r="AG101" s="116"/>
      <c r="AH101" s="118"/>
      <c r="AI101" s="116"/>
      <c r="AJ101" s="274"/>
      <c r="AK101" s="274"/>
      <c r="AL101" s="274"/>
      <c r="AM101" s="275"/>
      <c r="AN101" s="276"/>
      <c r="AO101" s="276"/>
    </row>
    <row r="102" spans="1:41" x14ac:dyDescent="0.35">
      <c r="A102" s="86"/>
      <c r="B102" s="114"/>
      <c r="C102" s="114"/>
      <c r="D102" s="114"/>
      <c r="E102" s="114"/>
      <c r="F102" s="104"/>
      <c r="G102" s="104"/>
      <c r="H102" s="104"/>
      <c r="I102" s="87"/>
      <c r="J102" s="86"/>
      <c r="K102" s="104"/>
      <c r="L102" s="104"/>
      <c r="M102" s="86"/>
      <c r="N102" s="280"/>
      <c r="O102" s="87"/>
      <c r="P102" s="251"/>
      <c r="Q102" s="86"/>
      <c r="R102" s="115"/>
      <c r="S102" s="116"/>
      <c r="T102" s="117"/>
      <c r="U102" s="117"/>
      <c r="V102" s="115"/>
      <c r="W102" s="115"/>
      <c r="X102" s="115"/>
      <c r="Y102" s="290"/>
      <c r="Z102" s="115"/>
      <c r="AA102" s="115"/>
      <c r="AB102" s="115"/>
      <c r="AC102" s="87"/>
      <c r="AD102" s="119"/>
      <c r="AE102" s="116"/>
      <c r="AF102" s="116"/>
      <c r="AG102" s="116"/>
      <c r="AH102" s="118"/>
      <c r="AI102" s="116"/>
      <c r="AJ102" s="274"/>
      <c r="AK102" s="274"/>
      <c r="AL102" s="274"/>
      <c r="AM102" s="275"/>
      <c r="AN102" s="276"/>
      <c r="AO102" s="276"/>
    </row>
    <row r="103" spans="1:41" x14ac:dyDescent="0.35">
      <c r="A103" s="86"/>
      <c r="B103" s="114"/>
      <c r="C103" s="114"/>
      <c r="D103" s="114"/>
      <c r="E103" s="114"/>
      <c r="F103" s="104"/>
      <c r="G103" s="104"/>
      <c r="H103" s="104"/>
      <c r="I103" s="87"/>
      <c r="J103" s="86"/>
      <c r="K103" s="104"/>
      <c r="L103" s="104"/>
      <c r="M103" s="86"/>
      <c r="N103" s="280"/>
      <c r="O103" s="87"/>
      <c r="P103" s="251"/>
      <c r="Q103" s="86"/>
      <c r="R103" s="115"/>
      <c r="S103" s="116"/>
      <c r="T103" s="117"/>
      <c r="U103" s="117"/>
      <c r="V103" s="115"/>
      <c r="W103" s="115"/>
      <c r="X103" s="115"/>
      <c r="Y103" s="290"/>
      <c r="Z103" s="115"/>
      <c r="AA103" s="115"/>
      <c r="AB103" s="115"/>
      <c r="AC103" s="87"/>
      <c r="AD103" s="116"/>
      <c r="AE103" s="116"/>
      <c r="AF103" s="116"/>
      <c r="AG103" s="116"/>
      <c r="AH103" s="118"/>
      <c r="AI103" s="116"/>
      <c r="AJ103" s="274"/>
      <c r="AK103" s="274"/>
      <c r="AL103" s="274"/>
      <c r="AM103" s="275"/>
      <c r="AN103" s="276"/>
      <c r="AO103" s="276"/>
    </row>
    <row r="104" spans="1:41" x14ac:dyDescent="0.35">
      <c r="A104" s="86"/>
      <c r="B104" s="114"/>
      <c r="C104" s="114"/>
      <c r="D104" s="114"/>
      <c r="E104" s="114"/>
      <c r="F104" s="104"/>
      <c r="G104" s="104"/>
      <c r="H104" s="104"/>
      <c r="I104" s="87"/>
      <c r="J104" s="86"/>
      <c r="K104" s="104"/>
      <c r="L104" s="104"/>
      <c r="M104" s="86"/>
      <c r="N104" s="280"/>
      <c r="O104" s="87"/>
      <c r="P104" s="251"/>
      <c r="Q104" s="86"/>
      <c r="R104" s="115"/>
      <c r="S104" s="116"/>
      <c r="T104" s="117"/>
      <c r="U104" s="117"/>
      <c r="V104" s="115"/>
      <c r="W104" s="115"/>
      <c r="X104" s="115"/>
      <c r="Y104" s="290"/>
      <c r="Z104" s="115"/>
      <c r="AA104" s="115"/>
      <c r="AB104" s="115"/>
      <c r="AC104" s="87"/>
      <c r="AD104" s="119"/>
      <c r="AE104" s="116"/>
      <c r="AF104" s="116"/>
      <c r="AG104" s="116"/>
      <c r="AH104" s="118"/>
      <c r="AI104" s="116"/>
      <c r="AJ104" s="274"/>
      <c r="AK104" s="274"/>
      <c r="AL104" s="274"/>
      <c r="AM104" s="274"/>
      <c r="AN104" s="276"/>
      <c r="AO104" s="276"/>
    </row>
    <row r="105" spans="1:41" x14ac:dyDescent="0.35">
      <c r="A105" s="86"/>
      <c r="B105" s="114"/>
      <c r="C105" s="114"/>
      <c r="D105" s="114"/>
      <c r="E105" s="114"/>
      <c r="F105" s="104"/>
      <c r="G105" s="104"/>
      <c r="H105" s="104"/>
      <c r="I105" s="87"/>
      <c r="J105" s="86"/>
      <c r="K105" s="104"/>
      <c r="L105" s="104"/>
      <c r="M105" s="86"/>
      <c r="N105" s="280"/>
      <c r="O105" s="87"/>
      <c r="P105" s="251"/>
      <c r="Q105" s="86"/>
      <c r="R105" s="115"/>
      <c r="S105" s="116"/>
      <c r="T105" s="117"/>
      <c r="U105" s="117"/>
      <c r="V105" s="115"/>
      <c r="W105" s="115"/>
      <c r="X105" s="115"/>
      <c r="Y105" s="290"/>
      <c r="Z105" s="115"/>
      <c r="AA105" s="115"/>
      <c r="AB105" s="115"/>
      <c r="AC105" s="87"/>
      <c r="AD105" s="116"/>
      <c r="AE105" s="116"/>
      <c r="AF105" s="116"/>
      <c r="AG105" s="116"/>
      <c r="AH105" s="118"/>
      <c r="AI105" s="116"/>
      <c r="AJ105" s="274"/>
      <c r="AK105" s="274"/>
      <c r="AL105" s="274"/>
      <c r="AM105" s="274"/>
      <c r="AN105" s="276"/>
      <c r="AO105" s="276"/>
    </row>
    <row r="106" spans="1:41" x14ac:dyDescent="0.35">
      <c r="A106" s="86"/>
      <c r="B106" s="114"/>
      <c r="C106" s="114"/>
      <c r="D106" s="114"/>
      <c r="E106" s="114"/>
      <c r="F106" s="104"/>
      <c r="G106" s="104"/>
      <c r="H106" s="104"/>
      <c r="I106" s="104"/>
      <c r="J106" s="86"/>
      <c r="K106" s="104"/>
      <c r="L106" s="104"/>
      <c r="M106" s="86"/>
      <c r="N106" s="280"/>
      <c r="O106" s="87"/>
      <c r="P106" s="251"/>
      <c r="Q106" s="86"/>
      <c r="R106" s="115"/>
      <c r="S106" s="116"/>
      <c r="T106" s="117"/>
      <c r="U106" s="117"/>
      <c r="V106" s="115"/>
      <c r="W106" s="115"/>
      <c r="X106" s="115"/>
      <c r="Y106" s="290"/>
      <c r="Z106" s="115"/>
      <c r="AA106" s="115"/>
      <c r="AB106" s="115"/>
      <c r="AC106" s="87"/>
      <c r="AD106" s="119"/>
      <c r="AE106" s="116"/>
      <c r="AF106" s="116"/>
      <c r="AG106" s="116"/>
      <c r="AH106" s="118"/>
      <c r="AI106" s="116"/>
      <c r="AJ106" s="274"/>
      <c r="AK106" s="274"/>
      <c r="AL106" s="274"/>
      <c r="AM106" s="274"/>
      <c r="AN106" s="276"/>
      <c r="AO106" s="276"/>
    </row>
    <row r="107" spans="1:41" x14ac:dyDescent="0.35">
      <c r="A107" s="86"/>
      <c r="B107" s="114"/>
      <c r="C107" s="114"/>
      <c r="D107" s="114"/>
      <c r="E107" s="114"/>
      <c r="F107" s="104"/>
      <c r="G107" s="104"/>
      <c r="H107" s="104"/>
      <c r="I107" s="104"/>
      <c r="J107" s="86"/>
      <c r="K107" s="104"/>
      <c r="L107" s="104"/>
      <c r="M107" s="86"/>
      <c r="N107" s="280"/>
      <c r="O107" s="87"/>
      <c r="P107" s="251"/>
      <c r="Q107" s="86"/>
      <c r="R107" s="115"/>
      <c r="S107" s="116"/>
      <c r="T107" s="117"/>
      <c r="U107" s="117"/>
      <c r="V107" s="115"/>
      <c r="W107" s="115"/>
      <c r="X107" s="115"/>
      <c r="Y107" s="290"/>
      <c r="Z107" s="115"/>
      <c r="AA107" s="115"/>
      <c r="AB107" s="115"/>
      <c r="AC107" s="87"/>
      <c r="AD107" s="119"/>
      <c r="AE107" s="116"/>
      <c r="AF107" s="116"/>
      <c r="AG107" s="127"/>
      <c r="AH107" s="118"/>
      <c r="AI107" s="128"/>
      <c r="AJ107" s="281"/>
      <c r="AK107" s="281"/>
      <c r="AL107" s="281"/>
      <c r="AM107" s="281"/>
      <c r="AN107" s="282"/>
      <c r="AO107" s="283"/>
    </row>
    <row r="108" spans="1:41" x14ac:dyDescent="0.35">
      <c r="A108" s="86"/>
      <c r="B108" s="114"/>
      <c r="C108" s="114"/>
      <c r="D108" s="114"/>
      <c r="E108" s="114"/>
      <c r="F108" s="104"/>
      <c r="G108" s="104"/>
      <c r="H108" s="104"/>
      <c r="I108" s="104"/>
      <c r="J108" s="86"/>
      <c r="K108" s="104"/>
      <c r="L108" s="104"/>
      <c r="M108" s="86"/>
      <c r="N108" s="280"/>
      <c r="O108" s="87"/>
      <c r="P108" s="251"/>
      <c r="Q108" s="86"/>
      <c r="R108" s="115"/>
      <c r="S108" s="116"/>
      <c r="T108" s="117"/>
      <c r="U108" s="117"/>
      <c r="V108" s="115"/>
      <c r="W108" s="115"/>
      <c r="X108" s="115"/>
      <c r="Y108" s="290"/>
      <c r="Z108" s="115"/>
      <c r="AA108" s="115"/>
      <c r="AB108" s="115"/>
      <c r="AC108" s="87"/>
      <c r="AD108" s="129"/>
      <c r="AE108" s="116"/>
      <c r="AF108" s="116"/>
      <c r="AG108" s="116"/>
      <c r="AH108" s="118"/>
      <c r="AI108" s="116"/>
      <c r="AJ108" s="274"/>
      <c r="AK108" s="274"/>
      <c r="AL108" s="274"/>
      <c r="AM108" s="274"/>
      <c r="AN108" s="276"/>
      <c r="AO108" s="276"/>
    </row>
    <row r="109" spans="1:41" x14ac:dyDescent="0.35">
      <c r="A109" s="86"/>
      <c r="B109" s="114"/>
      <c r="C109" s="114"/>
      <c r="D109" s="114"/>
      <c r="E109" s="114"/>
      <c r="F109" s="104"/>
      <c r="G109" s="104"/>
      <c r="H109" s="104"/>
      <c r="I109" s="104"/>
      <c r="J109" s="86"/>
      <c r="K109" s="104"/>
      <c r="L109" s="104"/>
      <c r="M109" s="86"/>
      <c r="N109" s="280"/>
      <c r="O109" s="87"/>
      <c r="P109" s="251"/>
      <c r="Q109" s="86"/>
      <c r="R109" s="115"/>
      <c r="S109" s="116"/>
      <c r="T109" s="117"/>
      <c r="U109" s="117"/>
      <c r="V109" s="115"/>
      <c r="W109" s="115"/>
      <c r="X109" s="115"/>
      <c r="Y109" s="290"/>
      <c r="Z109" s="115"/>
      <c r="AA109" s="115"/>
      <c r="AB109" s="115"/>
      <c r="AC109" s="87"/>
      <c r="AD109" s="129"/>
      <c r="AE109" s="116"/>
      <c r="AF109" s="116"/>
      <c r="AG109" s="116"/>
      <c r="AH109" s="118"/>
      <c r="AI109" s="116"/>
      <c r="AJ109" s="274"/>
      <c r="AK109" s="274"/>
      <c r="AL109" s="274"/>
      <c r="AM109" s="274"/>
      <c r="AN109" s="276"/>
      <c r="AO109" s="276"/>
    </row>
    <row r="110" spans="1:41" x14ac:dyDescent="0.35">
      <c r="A110" s="86"/>
      <c r="B110" s="114"/>
      <c r="C110" s="114"/>
      <c r="D110" s="114"/>
      <c r="E110" s="114"/>
      <c r="F110" s="104"/>
      <c r="G110" s="104"/>
      <c r="H110" s="104"/>
      <c r="I110" s="104"/>
      <c r="J110" s="86"/>
      <c r="K110" s="104"/>
      <c r="L110" s="104"/>
      <c r="M110" s="86"/>
      <c r="N110" s="280"/>
      <c r="O110" s="87"/>
      <c r="P110" s="251"/>
      <c r="Q110" s="86"/>
      <c r="R110" s="115"/>
      <c r="S110" s="116"/>
      <c r="T110" s="117"/>
      <c r="U110" s="117"/>
      <c r="V110" s="115"/>
      <c r="W110" s="115"/>
      <c r="X110" s="115"/>
      <c r="Y110" s="290"/>
      <c r="Z110" s="115"/>
      <c r="AA110" s="115"/>
      <c r="AB110" s="115"/>
      <c r="AC110" s="87"/>
      <c r="AD110" s="129"/>
      <c r="AE110" s="116"/>
      <c r="AF110" s="116"/>
      <c r="AG110" s="116"/>
      <c r="AH110" s="118"/>
      <c r="AI110" s="116"/>
      <c r="AJ110" s="274"/>
      <c r="AK110" s="274"/>
      <c r="AL110" s="274"/>
      <c r="AM110" s="274"/>
      <c r="AN110" s="276"/>
      <c r="AO110" s="276"/>
    </row>
    <row r="111" spans="1:41" x14ac:dyDescent="0.35">
      <c r="A111" s="86"/>
      <c r="B111" s="114"/>
      <c r="C111" s="114"/>
      <c r="D111" s="114"/>
      <c r="E111" s="114"/>
      <c r="F111" s="104"/>
      <c r="G111" s="104"/>
      <c r="H111" s="104"/>
      <c r="I111" s="104"/>
      <c r="J111" s="86"/>
      <c r="K111" s="104"/>
      <c r="L111" s="104"/>
      <c r="M111" s="86"/>
      <c r="N111" s="280"/>
      <c r="O111" s="87"/>
      <c r="P111" s="251"/>
      <c r="Q111" s="86"/>
      <c r="R111" s="115"/>
      <c r="S111" s="116"/>
      <c r="T111" s="117"/>
      <c r="U111" s="117"/>
      <c r="V111" s="115"/>
      <c r="W111" s="115"/>
      <c r="X111" s="115"/>
      <c r="Y111" s="290"/>
      <c r="Z111" s="115"/>
      <c r="AA111" s="115"/>
      <c r="AB111" s="115"/>
      <c r="AC111" s="87"/>
      <c r="AD111" s="119"/>
      <c r="AE111" s="116"/>
      <c r="AF111" s="116"/>
      <c r="AG111" s="116"/>
      <c r="AH111" s="118"/>
      <c r="AI111" s="116"/>
      <c r="AJ111" s="274"/>
      <c r="AK111" s="274"/>
      <c r="AL111" s="274"/>
      <c r="AM111" s="274"/>
      <c r="AN111" s="276"/>
      <c r="AO111" s="276"/>
    </row>
    <row r="112" spans="1:41" x14ac:dyDescent="0.35">
      <c r="A112" s="86"/>
      <c r="B112" s="114"/>
      <c r="C112" s="114"/>
      <c r="D112" s="114"/>
      <c r="E112" s="114"/>
      <c r="F112" s="104"/>
      <c r="G112" s="104"/>
      <c r="H112" s="104"/>
      <c r="I112" s="104"/>
      <c r="J112" s="86"/>
      <c r="K112" s="104"/>
      <c r="L112" s="104"/>
      <c r="M112" s="86"/>
      <c r="N112" s="280"/>
      <c r="O112" s="87"/>
      <c r="P112" s="251"/>
      <c r="Q112" s="86"/>
      <c r="R112" s="115"/>
      <c r="S112" s="116"/>
      <c r="T112" s="117"/>
      <c r="U112" s="117"/>
      <c r="V112" s="115"/>
      <c r="W112" s="115"/>
      <c r="X112" s="115"/>
      <c r="Y112" s="290"/>
      <c r="Z112" s="115"/>
      <c r="AA112" s="115"/>
      <c r="AB112" s="115"/>
      <c r="AC112" s="87"/>
      <c r="AD112" s="116"/>
      <c r="AE112" s="116"/>
      <c r="AF112" s="116"/>
      <c r="AG112" s="116"/>
      <c r="AH112" s="118"/>
      <c r="AI112" s="116"/>
      <c r="AJ112" s="274"/>
      <c r="AK112" s="274"/>
      <c r="AL112" s="274"/>
      <c r="AM112" s="274"/>
      <c r="AN112" s="276"/>
      <c r="AO112" s="276"/>
    </row>
    <row r="113" spans="1:41" x14ac:dyDescent="0.35">
      <c r="A113" s="86"/>
      <c r="B113" s="114"/>
      <c r="C113" s="114"/>
      <c r="D113" s="114"/>
      <c r="E113" s="114"/>
      <c r="F113" s="104"/>
      <c r="G113" s="104"/>
      <c r="H113" s="104"/>
      <c r="I113" s="104"/>
      <c r="J113" s="86"/>
      <c r="K113" s="104"/>
      <c r="L113" s="104"/>
      <c r="M113" s="86"/>
      <c r="N113" s="280"/>
      <c r="O113" s="87"/>
      <c r="P113" s="251"/>
      <c r="Q113" s="86"/>
      <c r="R113" s="115"/>
      <c r="S113" s="116"/>
      <c r="T113" s="117"/>
      <c r="U113" s="117"/>
      <c r="V113" s="115"/>
      <c r="W113" s="115"/>
      <c r="X113" s="115"/>
      <c r="Y113" s="290"/>
      <c r="Z113" s="115"/>
      <c r="AA113" s="115"/>
      <c r="AB113" s="115"/>
      <c r="AC113" s="87"/>
      <c r="AD113" s="119"/>
      <c r="AE113" s="116"/>
      <c r="AF113" s="116"/>
      <c r="AG113" s="116"/>
      <c r="AH113" s="118"/>
      <c r="AI113" s="116"/>
      <c r="AJ113" s="274"/>
      <c r="AK113" s="274"/>
      <c r="AL113" s="274"/>
      <c r="AM113" s="274"/>
      <c r="AN113" s="276"/>
      <c r="AO113" s="276"/>
    </row>
    <row r="114" spans="1:41" x14ac:dyDescent="0.35">
      <c r="A114" s="86"/>
      <c r="B114" s="114"/>
      <c r="C114" s="114"/>
      <c r="D114" s="114"/>
      <c r="E114" s="114"/>
      <c r="F114" s="104"/>
      <c r="G114" s="104"/>
      <c r="H114" s="104"/>
      <c r="I114" s="104"/>
      <c r="J114" s="86"/>
      <c r="K114" s="104"/>
      <c r="L114" s="104"/>
      <c r="M114" s="87"/>
      <c r="N114" s="280"/>
      <c r="O114" s="87"/>
      <c r="P114" s="251"/>
      <c r="Q114" s="86"/>
      <c r="R114" s="115"/>
      <c r="S114" s="116"/>
      <c r="T114" s="117"/>
      <c r="U114" s="117"/>
      <c r="V114" s="115"/>
      <c r="W114" s="115"/>
      <c r="X114" s="115"/>
      <c r="Y114" s="290"/>
      <c r="Z114" s="115"/>
      <c r="AA114" s="115"/>
      <c r="AB114" s="115"/>
      <c r="AC114" s="87"/>
      <c r="AD114" s="116"/>
      <c r="AE114" s="116"/>
      <c r="AF114" s="116"/>
      <c r="AG114" s="116"/>
      <c r="AH114" s="118"/>
      <c r="AI114" s="116"/>
      <c r="AJ114" s="274"/>
      <c r="AK114" s="274"/>
      <c r="AL114" s="274"/>
      <c r="AM114" s="274"/>
      <c r="AN114" s="276"/>
      <c r="AO114" s="276"/>
    </row>
    <row r="115" spans="1:41" x14ac:dyDescent="0.35">
      <c r="A115" s="86"/>
      <c r="B115" s="114"/>
      <c r="C115" s="114"/>
      <c r="D115" s="114"/>
      <c r="E115" s="114"/>
      <c r="F115" s="104"/>
      <c r="G115" s="104"/>
      <c r="H115" s="104"/>
      <c r="I115" s="104"/>
      <c r="J115" s="86"/>
      <c r="K115" s="104"/>
      <c r="L115" s="104"/>
      <c r="M115" s="87"/>
      <c r="N115" s="280"/>
      <c r="O115" s="87"/>
      <c r="P115" s="251"/>
      <c r="Q115" s="86"/>
      <c r="R115" s="115"/>
      <c r="S115" s="116"/>
      <c r="T115" s="117"/>
      <c r="U115" s="117"/>
      <c r="V115" s="115"/>
      <c r="W115" s="115"/>
      <c r="X115" s="115"/>
      <c r="Y115" s="290"/>
      <c r="Z115" s="115"/>
      <c r="AA115" s="115"/>
      <c r="AB115" s="115"/>
      <c r="AC115" s="87"/>
      <c r="AD115" s="116"/>
      <c r="AE115" s="116"/>
      <c r="AF115" s="116"/>
      <c r="AG115" s="116"/>
      <c r="AH115" s="118"/>
      <c r="AI115" s="116"/>
      <c r="AJ115" s="274"/>
      <c r="AK115" s="274"/>
      <c r="AL115" s="274"/>
      <c r="AM115" s="274"/>
      <c r="AN115" s="276"/>
      <c r="AO115" s="276"/>
    </row>
    <row r="116" spans="1:41" x14ac:dyDescent="0.35">
      <c r="A116" s="86"/>
      <c r="B116" s="114"/>
      <c r="C116" s="114"/>
      <c r="D116" s="114"/>
      <c r="E116" s="114"/>
      <c r="F116" s="104"/>
      <c r="G116" s="104"/>
      <c r="H116" s="104"/>
      <c r="I116" s="104"/>
      <c r="J116" s="86"/>
      <c r="K116" s="104"/>
      <c r="L116" s="104"/>
      <c r="M116" s="86"/>
      <c r="N116" s="280"/>
      <c r="O116" s="87"/>
      <c r="P116" s="251"/>
      <c r="Q116" s="86"/>
      <c r="R116" s="115"/>
      <c r="S116" s="116"/>
      <c r="T116" s="117"/>
      <c r="U116" s="117"/>
      <c r="V116" s="115"/>
      <c r="W116" s="115"/>
      <c r="X116" s="115"/>
      <c r="Y116" s="290"/>
      <c r="Z116" s="115"/>
      <c r="AA116" s="115"/>
      <c r="AB116" s="115"/>
      <c r="AC116" s="87"/>
      <c r="AD116" s="116"/>
      <c r="AE116" s="116"/>
      <c r="AF116" s="116"/>
      <c r="AG116" s="116"/>
      <c r="AH116" s="118"/>
      <c r="AI116" s="116"/>
      <c r="AJ116" s="274"/>
      <c r="AK116" s="274"/>
      <c r="AL116" s="274"/>
      <c r="AM116" s="274"/>
      <c r="AN116" s="276"/>
      <c r="AO116" s="276"/>
    </row>
    <row r="117" spans="1:41" x14ac:dyDescent="0.35">
      <c r="A117" s="86"/>
      <c r="B117" s="114"/>
      <c r="C117" s="114"/>
      <c r="D117" s="114"/>
      <c r="E117" s="114"/>
      <c r="F117" s="104"/>
      <c r="G117" s="104"/>
      <c r="H117" s="104"/>
      <c r="I117" s="104"/>
      <c r="J117" s="86"/>
      <c r="K117" s="104"/>
      <c r="L117" s="104"/>
      <c r="M117" s="86"/>
      <c r="N117" s="280"/>
      <c r="O117" s="87"/>
      <c r="P117" s="251"/>
      <c r="Q117" s="86"/>
      <c r="R117" s="115"/>
      <c r="S117" s="116"/>
      <c r="T117" s="117"/>
      <c r="U117" s="117"/>
      <c r="V117" s="115"/>
      <c r="W117" s="115"/>
      <c r="X117" s="115"/>
      <c r="Y117" s="290"/>
      <c r="Z117" s="115"/>
      <c r="AA117" s="115"/>
      <c r="AB117" s="115"/>
      <c r="AC117" s="87"/>
      <c r="AD117" s="116"/>
      <c r="AE117" s="116"/>
      <c r="AF117" s="116"/>
      <c r="AG117" s="116"/>
      <c r="AH117" s="118"/>
      <c r="AI117" s="116"/>
      <c r="AJ117" s="274"/>
      <c r="AK117" s="274"/>
      <c r="AL117" s="274"/>
      <c r="AM117" s="274"/>
      <c r="AN117" s="276"/>
      <c r="AO117" s="276"/>
    </row>
    <row r="118" spans="1:41" x14ac:dyDescent="0.35">
      <c r="A118" s="86"/>
      <c r="B118" s="114"/>
      <c r="C118" s="114"/>
      <c r="D118" s="114"/>
      <c r="E118" s="114"/>
      <c r="F118" s="104"/>
      <c r="G118" s="104"/>
      <c r="H118" s="104"/>
      <c r="I118" s="104"/>
      <c r="J118" s="86"/>
      <c r="K118" s="104"/>
      <c r="L118" s="104"/>
      <c r="M118" s="86"/>
      <c r="N118" s="280"/>
      <c r="O118" s="87"/>
      <c r="P118" s="251"/>
      <c r="Q118" s="86"/>
      <c r="R118" s="115"/>
      <c r="S118" s="116"/>
      <c r="T118" s="117"/>
      <c r="U118" s="117"/>
      <c r="V118" s="115"/>
      <c r="W118" s="115"/>
      <c r="X118" s="115"/>
      <c r="Y118" s="290"/>
      <c r="Z118" s="115"/>
      <c r="AA118" s="115"/>
      <c r="AB118" s="115"/>
      <c r="AC118" s="87"/>
      <c r="AD118" s="116"/>
      <c r="AE118" s="116"/>
      <c r="AF118" s="116"/>
      <c r="AG118" s="116"/>
      <c r="AH118" s="118"/>
      <c r="AI118" s="116"/>
      <c r="AJ118" s="274"/>
      <c r="AK118" s="274"/>
      <c r="AL118" s="274"/>
      <c r="AM118" s="274"/>
      <c r="AN118" s="276"/>
      <c r="AO118" s="276"/>
    </row>
    <row r="119" spans="1:41" x14ac:dyDescent="0.35">
      <c r="A119" s="86"/>
      <c r="B119" s="114"/>
      <c r="C119" s="114"/>
      <c r="D119" s="114"/>
      <c r="E119" s="114"/>
      <c r="F119" s="104"/>
      <c r="G119" s="104"/>
      <c r="H119" s="104"/>
      <c r="I119" s="104"/>
      <c r="J119" s="86"/>
      <c r="K119" s="104"/>
      <c r="L119" s="104"/>
      <c r="M119" s="86"/>
      <c r="N119" s="280"/>
      <c r="O119" s="87"/>
      <c r="P119" s="251"/>
      <c r="Q119" s="86"/>
      <c r="R119" s="115"/>
      <c r="S119" s="116"/>
      <c r="T119" s="117"/>
      <c r="U119" s="117"/>
      <c r="V119" s="115"/>
      <c r="W119" s="115"/>
      <c r="X119" s="115"/>
      <c r="Y119" s="290"/>
      <c r="Z119" s="115"/>
      <c r="AA119" s="115"/>
      <c r="AB119" s="115"/>
      <c r="AC119" s="87"/>
      <c r="AD119" s="116"/>
      <c r="AE119" s="116"/>
      <c r="AF119" s="116"/>
      <c r="AG119" s="116"/>
      <c r="AH119" s="118"/>
      <c r="AI119" s="116"/>
      <c r="AJ119" s="274"/>
      <c r="AK119" s="274"/>
      <c r="AL119" s="274"/>
      <c r="AM119" s="274"/>
      <c r="AN119" s="276"/>
      <c r="AO119" s="276"/>
    </row>
    <row r="120" spans="1:41" x14ac:dyDescent="0.35">
      <c r="A120" s="86"/>
      <c r="B120" s="114"/>
      <c r="C120" s="114"/>
      <c r="D120" s="114"/>
      <c r="E120" s="114"/>
      <c r="F120" s="104"/>
      <c r="G120" s="104"/>
      <c r="H120" s="104"/>
      <c r="I120" s="104"/>
      <c r="J120" s="86"/>
      <c r="K120" s="104"/>
      <c r="L120" s="104"/>
      <c r="M120" s="86"/>
      <c r="N120" s="280"/>
      <c r="O120" s="87"/>
      <c r="P120" s="251"/>
      <c r="Q120" s="86"/>
      <c r="R120" s="115"/>
      <c r="S120" s="116"/>
      <c r="T120" s="117"/>
      <c r="U120" s="117"/>
      <c r="V120" s="115"/>
      <c r="W120" s="115"/>
      <c r="X120" s="115"/>
      <c r="Y120" s="290"/>
      <c r="Z120" s="115"/>
      <c r="AA120" s="115"/>
      <c r="AB120" s="115"/>
      <c r="AC120" s="87"/>
      <c r="AD120" s="116"/>
      <c r="AE120" s="116"/>
      <c r="AF120" s="116"/>
      <c r="AG120" s="116"/>
      <c r="AH120" s="118"/>
      <c r="AI120" s="116"/>
      <c r="AJ120" s="274"/>
      <c r="AK120" s="274"/>
      <c r="AL120" s="274"/>
      <c r="AM120" s="274"/>
      <c r="AN120" s="276"/>
      <c r="AO120" s="276"/>
    </row>
    <row r="121" spans="1:41" x14ac:dyDescent="0.35">
      <c r="A121" s="86"/>
      <c r="B121" s="114"/>
      <c r="C121" s="114"/>
      <c r="D121" s="114"/>
      <c r="E121" s="114"/>
      <c r="F121" s="104"/>
      <c r="G121" s="104"/>
      <c r="H121" s="104"/>
      <c r="I121" s="104"/>
      <c r="J121" s="86"/>
      <c r="K121" s="104"/>
      <c r="L121" s="104"/>
      <c r="M121" s="86"/>
      <c r="N121" s="280"/>
      <c r="O121" s="87"/>
      <c r="P121" s="251"/>
      <c r="Q121" s="86"/>
      <c r="R121" s="130"/>
      <c r="S121" s="116"/>
      <c r="T121" s="117"/>
      <c r="U121" s="117"/>
      <c r="V121" s="115"/>
      <c r="W121" s="115"/>
      <c r="X121" s="115"/>
      <c r="Y121" s="290"/>
      <c r="Z121" s="115"/>
      <c r="AA121" s="115"/>
      <c r="AB121" s="130"/>
      <c r="AC121" s="87"/>
      <c r="AD121" s="116"/>
      <c r="AE121" s="116"/>
      <c r="AF121" s="116"/>
      <c r="AG121" s="116"/>
      <c r="AH121" s="118"/>
      <c r="AI121" s="116"/>
      <c r="AJ121" s="274"/>
      <c r="AK121" s="274"/>
      <c r="AL121" s="274"/>
      <c r="AM121" s="274"/>
      <c r="AN121" s="276"/>
      <c r="AO121" s="276"/>
    </row>
    <row r="122" spans="1:41" x14ac:dyDescent="0.35">
      <c r="A122" s="86"/>
      <c r="B122" s="114"/>
      <c r="C122" s="114"/>
      <c r="D122" s="114"/>
      <c r="E122" s="114"/>
      <c r="F122" s="104"/>
      <c r="G122" s="104"/>
      <c r="H122" s="104"/>
      <c r="I122" s="104"/>
      <c r="J122" s="86"/>
      <c r="K122" s="104"/>
      <c r="L122" s="104"/>
      <c r="M122" s="86"/>
      <c r="N122" s="280"/>
      <c r="O122" s="87"/>
      <c r="P122" s="251"/>
      <c r="Q122" s="86"/>
      <c r="R122" s="115"/>
      <c r="S122" s="116"/>
      <c r="T122" s="117"/>
      <c r="U122" s="117"/>
      <c r="V122" s="115"/>
      <c r="W122" s="115"/>
      <c r="X122" s="115"/>
      <c r="Y122" s="290"/>
      <c r="Z122" s="115"/>
      <c r="AA122" s="115"/>
      <c r="AB122" s="115"/>
      <c r="AC122" s="87"/>
      <c r="AD122" s="116"/>
      <c r="AE122" s="116"/>
      <c r="AF122" s="116"/>
      <c r="AG122" s="116"/>
      <c r="AH122" s="118"/>
      <c r="AI122" s="116"/>
      <c r="AJ122" s="274"/>
      <c r="AK122" s="274"/>
      <c r="AL122" s="274"/>
      <c r="AM122" s="274"/>
      <c r="AN122" s="276"/>
      <c r="AO122" s="276"/>
    </row>
    <row r="123" spans="1:41" x14ac:dyDescent="0.35">
      <c r="A123" s="86"/>
      <c r="B123" s="114"/>
      <c r="C123" s="114"/>
      <c r="D123" s="114"/>
      <c r="E123" s="114"/>
      <c r="F123" s="104"/>
      <c r="G123" s="104"/>
      <c r="H123" s="104"/>
      <c r="I123" s="104"/>
      <c r="J123" s="86"/>
      <c r="K123" s="104"/>
      <c r="L123" s="104"/>
      <c r="M123" s="86"/>
      <c r="N123" s="280"/>
      <c r="O123" s="87"/>
      <c r="P123" s="251"/>
      <c r="Q123" s="86"/>
      <c r="R123" s="115"/>
      <c r="S123" s="116"/>
      <c r="T123" s="117"/>
      <c r="U123" s="117"/>
      <c r="V123" s="115"/>
      <c r="W123" s="115"/>
      <c r="X123" s="115"/>
      <c r="Y123" s="290"/>
      <c r="Z123" s="115"/>
      <c r="AA123" s="115"/>
      <c r="AB123" s="115"/>
      <c r="AC123" s="87"/>
      <c r="AD123" s="116"/>
      <c r="AE123" s="116"/>
      <c r="AF123" s="116"/>
      <c r="AG123" s="116"/>
      <c r="AH123" s="118"/>
      <c r="AI123" s="116"/>
      <c r="AJ123" s="274"/>
      <c r="AK123" s="274"/>
      <c r="AL123" s="274"/>
      <c r="AM123" s="274"/>
      <c r="AN123" s="276"/>
      <c r="AO123" s="276"/>
    </row>
    <row r="124" spans="1:41" x14ac:dyDescent="0.35">
      <c r="A124" s="86"/>
      <c r="B124" s="114"/>
      <c r="C124" s="114"/>
      <c r="D124" s="114"/>
      <c r="E124" s="114"/>
      <c r="F124" s="104"/>
      <c r="G124" s="104"/>
      <c r="H124" s="104"/>
      <c r="I124" s="104"/>
      <c r="J124" s="86"/>
      <c r="K124" s="104"/>
      <c r="L124" s="104"/>
      <c r="M124" s="86"/>
      <c r="N124" s="280"/>
      <c r="O124" s="87"/>
      <c r="P124" s="251"/>
      <c r="Q124" s="86"/>
      <c r="R124" s="115"/>
      <c r="S124" s="116"/>
      <c r="T124" s="117"/>
      <c r="U124" s="117"/>
      <c r="V124" s="115"/>
      <c r="W124" s="115"/>
      <c r="X124" s="115"/>
      <c r="Y124" s="290"/>
      <c r="Z124" s="115"/>
      <c r="AA124" s="115"/>
      <c r="AB124" s="115"/>
      <c r="AC124" s="87"/>
      <c r="AD124" s="116"/>
      <c r="AE124" s="116"/>
      <c r="AF124" s="116"/>
      <c r="AG124" s="116"/>
      <c r="AH124" s="118"/>
      <c r="AI124" s="116"/>
      <c r="AJ124" s="274"/>
      <c r="AK124" s="274"/>
      <c r="AL124" s="274"/>
      <c r="AM124" s="274"/>
      <c r="AN124" s="276"/>
      <c r="AO124" s="276"/>
    </row>
    <row r="125" spans="1:41" x14ac:dyDescent="0.35">
      <c r="A125" s="86"/>
      <c r="B125" s="114"/>
      <c r="C125" s="114"/>
      <c r="D125" s="114"/>
      <c r="E125" s="114"/>
      <c r="F125" s="104"/>
      <c r="G125" s="104"/>
      <c r="H125" s="104"/>
      <c r="I125" s="104"/>
      <c r="J125" s="86"/>
      <c r="K125" s="104"/>
      <c r="L125" s="104"/>
      <c r="M125" s="86"/>
      <c r="N125" s="280"/>
      <c r="O125" s="87"/>
      <c r="P125" s="251"/>
      <c r="Q125" s="86"/>
      <c r="R125" s="115"/>
      <c r="S125" s="116"/>
      <c r="T125" s="117"/>
      <c r="U125" s="117"/>
      <c r="V125" s="115"/>
      <c r="W125" s="115"/>
      <c r="X125" s="115"/>
      <c r="Y125" s="290"/>
      <c r="Z125" s="115"/>
      <c r="AA125" s="115"/>
      <c r="AB125" s="115"/>
      <c r="AC125" s="87"/>
      <c r="AD125" s="116"/>
      <c r="AE125" s="116"/>
      <c r="AF125" s="116"/>
      <c r="AG125" s="116"/>
      <c r="AH125" s="118"/>
      <c r="AI125" s="116"/>
      <c r="AJ125" s="274"/>
      <c r="AK125" s="274"/>
      <c r="AL125" s="274"/>
      <c r="AM125" s="274"/>
      <c r="AN125" s="276"/>
      <c r="AO125" s="276"/>
    </row>
    <row r="126" spans="1:41" x14ac:dyDescent="0.35">
      <c r="A126" s="86"/>
      <c r="B126" s="114"/>
      <c r="C126" s="114"/>
      <c r="D126" s="114"/>
      <c r="E126" s="114"/>
      <c r="F126" s="104"/>
      <c r="G126" s="104"/>
      <c r="H126" s="104"/>
      <c r="I126" s="104"/>
      <c r="J126" s="86"/>
      <c r="K126" s="104"/>
      <c r="L126" s="104"/>
      <c r="M126" s="86"/>
      <c r="N126" s="121"/>
      <c r="O126" s="87"/>
      <c r="P126" s="251"/>
      <c r="Q126" s="86"/>
      <c r="R126" s="115"/>
      <c r="S126" s="116"/>
      <c r="T126" s="117"/>
      <c r="U126" s="117"/>
      <c r="V126" s="115"/>
      <c r="W126" s="115"/>
      <c r="X126" s="115"/>
      <c r="Y126" s="290"/>
      <c r="Z126" s="115"/>
      <c r="AA126" s="115"/>
      <c r="AB126" s="115"/>
      <c r="AC126" s="87"/>
      <c r="AD126" s="116"/>
      <c r="AE126" s="116"/>
      <c r="AF126" s="116"/>
      <c r="AG126" s="116"/>
      <c r="AH126" s="118"/>
      <c r="AI126" s="116"/>
      <c r="AJ126" s="274"/>
      <c r="AK126" s="274"/>
      <c r="AL126" s="274"/>
      <c r="AM126" s="274"/>
      <c r="AN126" s="276"/>
      <c r="AO126" s="276"/>
    </row>
    <row r="127" spans="1:41" x14ac:dyDescent="0.35">
      <c r="A127" s="86"/>
      <c r="B127" s="114"/>
      <c r="C127" s="114"/>
      <c r="D127" s="114"/>
      <c r="E127" s="114"/>
      <c r="F127" s="104"/>
      <c r="G127" s="104"/>
      <c r="H127" s="104"/>
      <c r="I127" s="104"/>
      <c r="J127" s="86"/>
      <c r="K127" s="104"/>
      <c r="L127" s="104"/>
      <c r="M127" s="86"/>
      <c r="N127" s="280"/>
      <c r="O127" s="87"/>
      <c r="P127" s="251"/>
      <c r="Q127" s="86"/>
      <c r="R127" s="115"/>
      <c r="S127" s="116"/>
      <c r="T127" s="117"/>
      <c r="U127" s="117"/>
      <c r="V127" s="115"/>
      <c r="W127" s="115"/>
      <c r="X127" s="115"/>
      <c r="Y127" s="290"/>
      <c r="Z127" s="115"/>
      <c r="AA127" s="115"/>
      <c r="AB127" s="115"/>
      <c r="AC127" s="87"/>
      <c r="AD127" s="116"/>
      <c r="AE127" s="116"/>
      <c r="AF127" s="116"/>
      <c r="AG127" s="131"/>
      <c r="AH127" s="118"/>
      <c r="AI127" s="116"/>
      <c r="AJ127" s="274"/>
      <c r="AK127" s="274"/>
      <c r="AL127" s="274"/>
      <c r="AM127" s="274"/>
      <c r="AN127" s="276"/>
      <c r="AO127" s="276"/>
    </row>
    <row r="128" spans="1:41" x14ac:dyDescent="0.35">
      <c r="A128" s="86"/>
      <c r="B128" s="114"/>
      <c r="C128" s="114"/>
      <c r="D128" s="114"/>
      <c r="E128" s="114"/>
      <c r="F128" s="104"/>
      <c r="G128" s="104"/>
      <c r="H128" s="104"/>
      <c r="I128" s="104"/>
      <c r="J128" s="86"/>
      <c r="K128" s="104"/>
      <c r="L128" s="104"/>
      <c r="M128" s="86"/>
      <c r="N128" s="280"/>
      <c r="O128" s="87"/>
      <c r="P128" s="251"/>
      <c r="Q128" s="86"/>
      <c r="R128" s="115"/>
      <c r="S128" s="116"/>
      <c r="T128" s="117"/>
      <c r="U128" s="117"/>
      <c r="V128" s="115"/>
      <c r="W128" s="115"/>
      <c r="X128" s="115"/>
      <c r="Y128" s="290"/>
      <c r="Z128" s="115"/>
      <c r="AA128" s="115"/>
      <c r="AB128" s="115"/>
      <c r="AC128" s="87"/>
      <c r="AD128" s="116"/>
      <c r="AE128" s="116"/>
      <c r="AF128" s="116"/>
      <c r="AG128" s="131"/>
      <c r="AH128" s="118"/>
      <c r="AI128" s="116"/>
      <c r="AJ128" s="274"/>
      <c r="AK128" s="274"/>
      <c r="AL128" s="274"/>
      <c r="AM128" s="274"/>
      <c r="AN128" s="276"/>
      <c r="AO128" s="276"/>
    </row>
    <row r="129" spans="1:41" x14ac:dyDescent="0.35">
      <c r="A129" s="86"/>
      <c r="B129" s="114"/>
      <c r="C129" s="114"/>
      <c r="D129" s="114"/>
      <c r="E129" s="114"/>
      <c r="F129" s="104"/>
      <c r="G129" s="104"/>
      <c r="H129" s="104"/>
      <c r="I129" s="104"/>
      <c r="J129" s="86"/>
      <c r="K129" s="104"/>
      <c r="L129" s="104"/>
      <c r="M129" s="86"/>
      <c r="N129" s="280"/>
      <c r="O129" s="87"/>
      <c r="P129" s="251"/>
      <c r="Q129" s="86"/>
      <c r="R129" s="115"/>
      <c r="S129" s="116"/>
      <c r="T129" s="117"/>
      <c r="U129" s="117"/>
      <c r="V129" s="115"/>
      <c r="W129" s="115"/>
      <c r="X129" s="115"/>
      <c r="Y129" s="290"/>
      <c r="Z129" s="115"/>
      <c r="AA129" s="115"/>
      <c r="AB129" s="115"/>
      <c r="AC129" s="87"/>
      <c r="AD129" s="116"/>
      <c r="AE129" s="116"/>
      <c r="AF129" s="116"/>
      <c r="AG129" s="116"/>
      <c r="AH129" s="118"/>
      <c r="AI129" s="116"/>
      <c r="AJ129" s="274"/>
      <c r="AK129" s="274"/>
      <c r="AL129" s="274"/>
      <c r="AM129" s="274"/>
      <c r="AN129" s="276"/>
      <c r="AO129" s="276"/>
    </row>
    <row r="130" spans="1:41" x14ac:dyDescent="0.35">
      <c r="A130" s="86"/>
      <c r="B130" s="114"/>
      <c r="C130" s="114"/>
      <c r="D130" s="114"/>
      <c r="E130" s="114"/>
      <c r="F130" s="104"/>
      <c r="G130" s="104"/>
      <c r="H130" s="104"/>
      <c r="I130" s="104"/>
      <c r="J130" s="86"/>
      <c r="K130" s="104"/>
      <c r="L130" s="104"/>
      <c r="M130" s="86"/>
      <c r="N130" s="280"/>
      <c r="O130" s="87"/>
      <c r="P130" s="251"/>
      <c r="Q130" s="86"/>
      <c r="R130" s="115"/>
      <c r="S130" s="116"/>
      <c r="T130" s="117"/>
      <c r="U130" s="117"/>
      <c r="V130" s="115"/>
      <c r="W130" s="115"/>
      <c r="X130" s="115"/>
      <c r="Y130" s="290"/>
      <c r="Z130" s="115"/>
      <c r="AA130" s="115"/>
      <c r="AB130" s="115"/>
      <c r="AC130" s="87"/>
      <c r="AD130" s="116"/>
      <c r="AE130" s="116"/>
      <c r="AF130" s="116"/>
      <c r="AG130" s="116"/>
      <c r="AH130" s="118"/>
      <c r="AI130" s="116"/>
      <c r="AJ130" s="274"/>
      <c r="AK130" s="274"/>
      <c r="AL130" s="274"/>
      <c r="AM130" s="274"/>
      <c r="AN130" s="276"/>
      <c r="AO130" s="276"/>
    </row>
    <row r="131" spans="1:41" x14ac:dyDescent="0.35">
      <c r="A131" s="86"/>
      <c r="B131" s="114"/>
      <c r="C131" s="114"/>
      <c r="D131" s="114"/>
      <c r="E131" s="114"/>
      <c r="F131" s="104"/>
      <c r="G131" s="104"/>
      <c r="H131" s="104"/>
      <c r="I131" s="104"/>
      <c r="J131" s="86"/>
      <c r="K131" s="104"/>
      <c r="L131" s="104"/>
      <c r="M131" s="86"/>
      <c r="N131" s="121"/>
      <c r="O131" s="87"/>
      <c r="P131" s="251"/>
      <c r="Q131" s="86"/>
      <c r="R131" s="115"/>
      <c r="S131" s="116"/>
      <c r="T131" s="117"/>
      <c r="U131" s="117"/>
      <c r="V131" s="115"/>
      <c r="W131" s="115"/>
      <c r="X131" s="115"/>
      <c r="Y131" s="290"/>
      <c r="Z131" s="115"/>
      <c r="AA131" s="115"/>
      <c r="AB131" s="115"/>
      <c r="AC131" s="87"/>
      <c r="AD131" s="116"/>
      <c r="AE131" s="116"/>
      <c r="AF131" s="116"/>
      <c r="AG131" s="116"/>
      <c r="AH131" s="118"/>
      <c r="AI131" s="116"/>
      <c r="AJ131" s="274"/>
      <c r="AK131" s="274"/>
      <c r="AL131" s="274"/>
      <c r="AM131" s="274"/>
      <c r="AN131" s="276"/>
      <c r="AO131" s="276"/>
    </row>
    <row r="132" spans="1:41" x14ac:dyDescent="0.35">
      <c r="A132" s="86"/>
      <c r="B132" s="114"/>
      <c r="C132" s="114"/>
      <c r="D132" s="114"/>
      <c r="E132" s="114"/>
      <c r="F132" s="104"/>
      <c r="G132" s="104"/>
      <c r="H132" s="104"/>
      <c r="I132" s="104"/>
      <c r="J132" s="86"/>
      <c r="K132" s="104"/>
      <c r="L132" s="104"/>
      <c r="M132" s="86"/>
      <c r="N132" s="121"/>
      <c r="O132" s="87"/>
      <c r="P132" s="251"/>
      <c r="Q132" s="86"/>
      <c r="R132" s="115"/>
      <c r="S132" s="116"/>
      <c r="T132" s="117"/>
      <c r="U132" s="117"/>
      <c r="V132" s="115"/>
      <c r="W132" s="115"/>
      <c r="X132" s="115"/>
      <c r="Y132" s="290"/>
      <c r="Z132" s="115"/>
      <c r="AA132" s="115"/>
      <c r="AB132" s="115"/>
      <c r="AC132" s="87"/>
      <c r="AD132" s="116"/>
      <c r="AE132" s="116"/>
      <c r="AF132" s="116"/>
      <c r="AG132" s="116"/>
      <c r="AH132" s="118"/>
      <c r="AI132" s="116"/>
      <c r="AJ132" s="274"/>
      <c r="AK132" s="274"/>
      <c r="AL132" s="274"/>
      <c r="AM132" s="274"/>
      <c r="AN132" s="276"/>
      <c r="AO132" s="276"/>
    </row>
    <row r="133" spans="1:41" x14ac:dyDescent="0.35">
      <c r="A133" s="86"/>
      <c r="B133" s="114"/>
      <c r="C133" s="114"/>
      <c r="D133" s="114"/>
      <c r="E133" s="114"/>
      <c r="F133" s="104"/>
      <c r="G133" s="104"/>
      <c r="H133" s="104"/>
      <c r="I133" s="104"/>
      <c r="J133" s="86"/>
      <c r="K133" s="104"/>
      <c r="L133" s="104"/>
      <c r="M133" s="86"/>
      <c r="N133" s="121"/>
      <c r="O133" s="87"/>
      <c r="P133" s="251"/>
      <c r="Q133" s="86"/>
      <c r="R133" s="115"/>
      <c r="S133" s="116"/>
      <c r="T133" s="117"/>
      <c r="U133" s="117"/>
      <c r="V133" s="115"/>
      <c r="W133" s="115"/>
      <c r="X133" s="115"/>
      <c r="Y133" s="290"/>
      <c r="Z133" s="115"/>
      <c r="AA133" s="115"/>
      <c r="AB133" s="115"/>
      <c r="AC133" s="87"/>
      <c r="AD133" s="116"/>
      <c r="AE133" s="116"/>
      <c r="AF133" s="116"/>
      <c r="AG133" s="116"/>
      <c r="AH133" s="118"/>
      <c r="AI133" s="116"/>
      <c r="AJ133" s="274"/>
      <c r="AK133" s="274"/>
      <c r="AL133" s="274"/>
      <c r="AM133" s="274"/>
      <c r="AN133" s="276"/>
      <c r="AO133" s="276"/>
    </row>
    <row r="134" spans="1:41" x14ac:dyDescent="0.35">
      <c r="A134" s="86"/>
      <c r="B134" s="114"/>
      <c r="C134" s="114"/>
      <c r="D134" s="114"/>
      <c r="E134" s="114"/>
      <c r="F134" s="104"/>
      <c r="G134" s="104"/>
      <c r="H134" s="104"/>
      <c r="I134" s="104"/>
      <c r="J134" s="86"/>
      <c r="K134" s="104"/>
      <c r="L134" s="104"/>
      <c r="M134" s="86"/>
      <c r="N134" s="280"/>
      <c r="O134" s="87"/>
      <c r="P134" s="251"/>
      <c r="Q134" s="86"/>
      <c r="R134" s="115"/>
      <c r="S134" s="116"/>
      <c r="T134" s="117"/>
      <c r="U134" s="117"/>
      <c r="V134" s="115"/>
      <c r="W134" s="115"/>
      <c r="X134" s="115"/>
      <c r="Y134" s="290"/>
      <c r="Z134" s="115"/>
      <c r="AA134" s="115"/>
      <c r="AB134" s="115"/>
      <c r="AC134" s="87"/>
      <c r="AD134" s="116"/>
      <c r="AE134" s="116"/>
      <c r="AF134" s="116"/>
      <c r="AG134" s="116"/>
      <c r="AH134" s="118"/>
      <c r="AI134" s="116"/>
      <c r="AJ134" s="274"/>
      <c r="AK134" s="274"/>
      <c r="AL134" s="274"/>
      <c r="AM134" s="274"/>
      <c r="AN134" s="276"/>
      <c r="AO134" s="276"/>
    </row>
    <row r="135" spans="1:41" x14ac:dyDescent="0.35">
      <c r="A135" s="86"/>
      <c r="B135" s="114"/>
      <c r="C135" s="114"/>
      <c r="D135" s="114"/>
      <c r="E135" s="114"/>
      <c r="F135" s="104"/>
      <c r="G135" s="104"/>
      <c r="H135" s="104"/>
      <c r="I135" s="104"/>
      <c r="J135" s="86"/>
      <c r="K135" s="104"/>
      <c r="L135" s="104"/>
      <c r="M135" s="86"/>
      <c r="N135" s="280"/>
      <c r="O135" s="87"/>
      <c r="P135" s="251"/>
      <c r="Q135" s="86"/>
      <c r="R135" s="115"/>
      <c r="S135" s="116"/>
      <c r="T135" s="117"/>
      <c r="U135" s="117"/>
      <c r="V135" s="115"/>
      <c r="W135" s="115"/>
      <c r="X135" s="115"/>
      <c r="Y135" s="290"/>
      <c r="Z135" s="115"/>
      <c r="AA135" s="115"/>
      <c r="AB135" s="115"/>
      <c r="AC135" s="87"/>
      <c r="AD135" s="116"/>
      <c r="AE135" s="116"/>
      <c r="AF135" s="116"/>
      <c r="AG135" s="116"/>
      <c r="AH135" s="118"/>
      <c r="AI135" s="116"/>
      <c r="AJ135" s="274"/>
      <c r="AK135" s="274"/>
      <c r="AL135" s="274"/>
      <c r="AM135" s="274"/>
      <c r="AN135" s="276"/>
      <c r="AO135" s="276"/>
    </row>
    <row r="136" spans="1:41" x14ac:dyDescent="0.35">
      <c r="A136" s="86"/>
      <c r="B136" s="114"/>
      <c r="C136" s="114"/>
      <c r="D136" s="114"/>
      <c r="E136" s="114"/>
      <c r="F136" s="104"/>
      <c r="G136" s="104"/>
      <c r="H136" s="104"/>
      <c r="I136" s="104"/>
      <c r="J136" s="86"/>
      <c r="K136" s="104"/>
      <c r="L136" s="104"/>
      <c r="M136" s="86"/>
      <c r="N136" s="121"/>
      <c r="O136" s="87"/>
      <c r="P136" s="251"/>
      <c r="Q136" s="86"/>
      <c r="R136" s="115"/>
      <c r="S136" s="116"/>
      <c r="T136" s="117"/>
      <c r="U136" s="117"/>
      <c r="V136" s="115"/>
      <c r="W136" s="115"/>
      <c r="X136" s="115"/>
      <c r="Y136" s="290"/>
      <c r="Z136" s="115"/>
      <c r="AA136" s="115"/>
      <c r="AB136" s="115"/>
      <c r="AC136" s="87"/>
      <c r="AD136" s="116"/>
      <c r="AE136" s="116"/>
      <c r="AF136" s="116"/>
      <c r="AG136" s="116"/>
      <c r="AH136" s="118"/>
      <c r="AI136" s="116"/>
      <c r="AJ136" s="274"/>
      <c r="AK136" s="274"/>
      <c r="AL136" s="274"/>
      <c r="AM136" s="274"/>
      <c r="AN136" s="276"/>
      <c r="AO136" s="276"/>
    </row>
    <row r="137" spans="1:41" x14ac:dyDescent="0.35">
      <c r="A137" s="86"/>
      <c r="B137" s="114"/>
      <c r="C137" s="114"/>
      <c r="D137" s="114"/>
      <c r="E137" s="114"/>
      <c r="F137" s="104"/>
      <c r="G137" s="104"/>
      <c r="H137" s="104"/>
      <c r="I137" s="104"/>
      <c r="J137" s="86"/>
      <c r="K137" s="104"/>
      <c r="L137" s="104"/>
      <c r="M137" s="86"/>
      <c r="N137" s="121"/>
      <c r="O137" s="87"/>
      <c r="P137" s="251"/>
      <c r="Q137" s="86"/>
      <c r="R137" s="115"/>
      <c r="S137" s="116"/>
      <c r="T137" s="117"/>
      <c r="U137" s="117"/>
      <c r="V137" s="115"/>
      <c r="W137" s="115"/>
      <c r="X137" s="115"/>
      <c r="Y137" s="290"/>
      <c r="Z137" s="115"/>
      <c r="AA137" s="115"/>
      <c r="AB137" s="115"/>
      <c r="AC137" s="87"/>
      <c r="AD137" s="116"/>
      <c r="AE137" s="116"/>
      <c r="AF137" s="116"/>
      <c r="AG137" s="116"/>
      <c r="AH137" s="118"/>
      <c r="AI137" s="116"/>
      <c r="AJ137" s="274"/>
      <c r="AK137" s="274"/>
      <c r="AL137" s="274"/>
      <c r="AM137" s="274"/>
      <c r="AN137" s="276"/>
      <c r="AO137" s="276"/>
    </row>
    <row r="138" spans="1:41" x14ac:dyDescent="0.35">
      <c r="A138" s="86"/>
      <c r="B138" s="114"/>
      <c r="C138" s="114"/>
      <c r="D138" s="114"/>
      <c r="E138" s="114"/>
      <c r="F138" s="106"/>
      <c r="G138" s="106"/>
      <c r="H138" s="106"/>
      <c r="I138" s="104"/>
      <c r="J138" s="86"/>
      <c r="K138" s="104"/>
      <c r="L138" s="104"/>
      <c r="M138" s="86"/>
      <c r="N138" s="280"/>
      <c r="O138" s="87"/>
      <c r="P138" s="251"/>
      <c r="Q138" s="86"/>
      <c r="R138" s="115"/>
      <c r="S138" s="116"/>
      <c r="T138" s="117"/>
      <c r="U138" s="117"/>
      <c r="V138" s="115"/>
      <c r="W138" s="115"/>
      <c r="X138" s="115"/>
      <c r="Y138" s="290"/>
      <c r="Z138" s="115"/>
      <c r="AA138" s="115"/>
      <c r="AB138" s="115"/>
      <c r="AC138" s="87"/>
      <c r="AD138" s="116"/>
      <c r="AE138" s="116"/>
      <c r="AF138" s="116"/>
      <c r="AG138" s="116"/>
      <c r="AH138" s="118"/>
      <c r="AI138" s="116"/>
      <c r="AJ138" s="274"/>
      <c r="AK138" s="274"/>
      <c r="AL138" s="274"/>
      <c r="AM138" s="274"/>
      <c r="AN138" s="276"/>
      <c r="AO138" s="276"/>
    </row>
    <row r="139" spans="1:41" x14ac:dyDescent="0.35">
      <c r="A139" s="86"/>
      <c r="B139" s="114"/>
      <c r="C139" s="114"/>
      <c r="D139" s="114"/>
      <c r="E139" s="114"/>
      <c r="F139" s="104"/>
      <c r="G139" s="104"/>
      <c r="H139" s="104"/>
      <c r="I139" s="104"/>
      <c r="J139" s="86"/>
      <c r="K139" s="104"/>
      <c r="L139" s="104"/>
      <c r="M139" s="86"/>
      <c r="N139" s="280"/>
      <c r="O139" s="87"/>
      <c r="P139" s="251"/>
      <c r="Q139" s="86"/>
      <c r="R139" s="115"/>
      <c r="S139" s="116"/>
      <c r="T139" s="117"/>
      <c r="U139" s="117"/>
      <c r="V139" s="115"/>
      <c r="W139" s="115"/>
      <c r="X139" s="115"/>
      <c r="Y139" s="290"/>
      <c r="Z139" s="115"/>
      <c r="AA139" s="115"/>
      <c r="AB139" s="115"/>
      <c r="AC139" s="87"/>
      <c r="AD139" s="116"/>
      <c r="AE139" s="116"/>
      <c r="AF139" s="116"/>
      <c r="AG139" s="116"/>
      <c r="AH139" s="118"/>
      <c r="AI139" s="116"/>
      <c r="AJ139" s="274"/>
      <c r="AK139" s="274"/>
      <c r="AL139" s="274"/>
      <c r="AM139" s="274"/>
      <c r="AN139" s="276"/>
      <c r="AO139" s="276"/>
    </row>
    <row r="140" spans="1:41" x14ac:dyDescent="0.35">
      <c r="A140" s="86"/>
      <c r="B140" s="114"/>
      <c r="C140" s="114"/>
      <c r="D140" s="114"/>
      <c r="E140" s="114"/>
      <c r="F140" s="104"/>
      <c r="G140" s="104"/>
      <c r="H140" s="104"/>
      <c r="I140" s="104"/>
      <c r="J140" s="86"/>
      <c r="K140" s="104"/>
      <c r="L140" s="104"/>
      <c r="M140" s="86"/>
      <c r="N140" s="280"/>
      <c r="O140" s="87"/>
      <c r="P140" s="251"/>
      <c r="Q140" s="86"/>
      <c r="R140" s="115"/>
      <c r="S140" s="116"/>
      <c r="T140" s="117"/>
      <c r="U140" s="117"/>
      <c r="V140" s="115"/>
      <c r="W140" s="115"/>
      <c r="X140" s="115"/>
      <c r="Y140" s="290"/>
      <c r="Z140" s="115"/>
      <c r="AA140" s="115"/>
      <c r="AB140" s="115"/>
      <c r="AC140" s="87"/>
      <c r="AD140" s="116"/>
      <c r="AE140" s="116"/>
      <c r="AF140" s="116"/>
      <c r="AG140" s="116"/>
      <c r="AH140" s="118"/>
      <c r="AI140" s="116"/>
      <c r="AJ140" s="274"/>
      <c r="AK140" s="274"/>
      <c r="AL140" s="274"/>
      <c r="AM140" s="274"/>
      <c r="AN140" s="276"/>
      <c r="AO140" s="276"/>
    </row>
    <row r="141" spans="1:41" x14ac:dyDescent="0.35">
      <c r="A141" s="86"/>
      <c r="B141" s="114"/>
      <c r="C141" s="114"/>
      <c r="D141" s="114"/>
      <c r="E141" s="114"/>
      <c r="F141" s="104"/>
      <c r="G141" s="104"/>
      <c r="H141" s="104"/>
      <c r="I141" s="104"/>
      <c r="J141" s="86"/>
      <c r="K141" s="104"/>
      <c r="L141" s="104"/>
      <c r="M141" s="86"/>
      <c r="N141" s="280"/>
      <c r="O141" s="87"/>
      <c r="P141" s="251"/>
      <c r="Q141" s="86"/>
      <c r="R141" s="115"/>
      <c r="S141" s="116"/>
      <c r="T141" s="117"/>
      <c r="U141" s="117"/>
      <c r="V141" s="115"/>
      <c r="W141" s="115"/>
      <c r="X141" s="115"/>
      <c r="Y141" s="290"/>
      <c r="Z141" s="115"/>
      <c r="AA141" s="115"/>
      <c r="AB141" s="115"/>
      <c r="AC141" s="87"/>
      <c r="AD141" s="116"/>
      <c r="AE141" s="116"/>
      <c r="AF141" s="116"/>
      <c r="AG141" s="116"/>
      <c r="AH141" s="118"/>
      <c r="AI141" s="116"/>
      <c r="AJ141" s="274"/>
      <c r="AK141" s="274"/>
      <c r="AL141" s="274"/>
      <c r="AM141" s="274"/>
      <c r="AN141" s="276"/>
      <c r="AO141" s="276"/>
    </row>
    <row r="142" spans="1:41" x14ac:dyDescent="0.35">
      <c r="A142" s="86"/>
      <c r="B142" s="114"/>
      <c r="C142" s="114"/>
      <c r="D142" s="114"/>
      <c r="E142" s="114"/>
      <c r="F142" s="104"/>
      <c r="G142" s="104"/>
      <c r="H142" s="104"/>
      <c r="I142" s="104"/>
      <c r="J142" s="86"/>
      <c r="K142" s="104"/>
      <c r="L142" s="104"/>
      <c r="M142" s="86"/>
      <c r="N142" s="280"/>
      <c r="O142" s="87"/>
      <c r="P142" s="251"/>
      <c r="Q142" s="86"/>
      <c r="R142" s="115"/>
      <c r="S142" s="116"/>
      <c r="T142" s="117"/>
      <c r="U142" s="117"/>
      <c r="V142" s="115"/>
      <c r="W142" s="115"/>
      <c r="X142" s="115"/>
      <c r="Y142" s="290"/>
      <c r="Z142" s="115"/>
      <c r="AA142" s="115"/>
      <c r="AB142" s="115"/>
      <c r="AC142" s="87"/>
      <c r="AD142" s="119"/>
      <c r="AE142" s="116"/>
      <c r="AF142" s="116"/>
      <c r="AG142" s="116"/>
      <c r="AH142" s="118"/>
      <c r="AI142" s="116"/>
      <c r="AJ142" s="274"/>
      <c r="AK142" s="274"/>
      <c r="AL142" s="274"/>
      <c r="AM142" s="274"/>
      <c r="AN142" s="276"/>
      <c r="AO142" s="276"/>
    </row>
    <row r="143" spans="1:41" x14ac:dyDescent="0.35">
      <c r="A143" s="80"/>
      <c r="B143" s="81"/>
      <c r="C143" s="81"/>
      <c r="D143" s="81"/>
      <c r="E143" s="81"/>
      <c r="F143" s="101"/>
      <c r="G143" s="104"/>
      <c r="H143" s="104"/>
      <c r="I143" s="101"/>
      <c r="J143" s="80"/>
      <c r="K143" s="101"/>
      <c r="L143" s="101"/>
      <c r="M143" s="80"/>
      <c r="N143" s="284"/>
      <c r="O143" s="82"/>
      <c r="P143" s="252"/>
      <c r="Q143" s="86"/>
      <c r="R143" s="102"/>
      <c r="S143" s="85"/>
      <c r="T143" s="83"/>
      <c r="U143" s="83"/>
      <c r="V143" s="84"/>
      <c r="W143" s="84"/>
      <c r="X143" s="84"/>
      <c r="Y143" s="291"/>
      <c r="Z143" s="84"/>
      <c r="AA143" s="84"/>
      <c r="AB143" s="84"/>
      <c r="AC143" s="100"/>
      <c r="AD143" s="105"/>
      <c r="AE143" s="85"/>
      <c r="AF143" s="85"/>
      <c r="AG143" s="85"/>
      <c r="AH143" s="103"/>
      <c r="AI143" s="85"/>
      <c r="AJ143" s="285"/>
      <c r="AK143" s="285"/>
      <c r="AL143" s="285"/>
      <c r="AM143" s="286"/>
      <c r="AN143" s="287"/>
      <c r="AO143" s="287"/>
    </row>
  </sheetData>
  <phoneticPr fontId="8" type="noConversion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0" zoomScaleNormal="80" zoomScaleSheetLayoutView="85" zoomScalePageLayoutView="85" workbookViewId="0">
      <selection activeCell="D5" sqref="D5"/>
    </sheetView>
  </sheetViews>
  <sheetFormatPr defaultColWidth="9.1796875" defaultRowHeight="14.5" outlineLevelCol="1" x14ac:dyDescent="0.35"/>
  <cols>
    <col min="1" max="2" width="5.54296875" style="299" customWidth="1"/>
    <col min="3" max="3" width="66" style="299" customWidth="1"/>
    <col min="4" max="4" width="26.1796875" style="299" customWidth="1"/>
    <col min="5" max="5" width="87.1796875" style="299" customWidth="1"/>
    <col min="6" max="6" width="21" style="299" customWidth="1"/>
    <col min="7" max="7" width="9.26953125" style="299" customWidth="1"/>
    <col min="8" max="8" width="16" style="299" bestFit="1" customWidth="1"/>
    <col min="9" max="11" width="16" style="299" customWidth="1"/>
    <col min="12" max="23" width="9.1796875" style="299" customWidth="1" outlineLevel="1"/>
    <col min="24" max="24" width="9.1796875" style="111" customWidth="1"/>
    <col min="25" max="27" width="9.1796875" style="299" customWidth="1"/>
    <col min="28" max="38" width="9.1796875" style="299" customWidth="1" outlineLevel="1"/>
    <col min="39" max="39" width="59.54296875" style="299" bestFit="1" customWidth="1"/>
    <col min="40" max="40" width="52.1796875" style="299" customWidth="1"/>
    <col min="41" max="41" width="14.54296875" style="299" bestFit="1" customWidth="1"/>
    <col min="42" max="16384" width="9.1796875" style="299"/>
  </cols>
  <sheetData>
    <row r="1" spans="1:41" x14ac:dyDescent="0.35">
      <c r="E1" s="279"/>
      <c r="X1" s="299"/>
    </row>
    <row r="2" spans="1:41" ht="15" thickBot="1" x14ac:dyDescent="0.4">
      <c r="X2" s="299"/>
    </row>
    <row r="3" spans="1:41" x14ac:dyDescent="0.35">
      <c r="C3" s="300" t="s">
        <v>202</v>
      </c>
      <c r="D3" s="14" t="str">
        <f>IF('Cover Sheet Tables 1-12'!$D$8 = "", "",'Cover Sheet Tables 1-12'!$D$8)</f>
        <v>Liberty</v>
      </c>
      <c r="E3" s="301" t="s">
        <v>203</v>
      </c>
      <c r="F3" s="302"/>
      <c r="G3" s="302"/>
      <c r="H3" s="302"/>
      <c r="I3" s="302"/>
      <c r="J3" s="302"/>
      <c r="K3" s="302"/>
      <c r="X3" s="299"/>
    </row>
    <row r="4" spans="1:41" x14ac:dyDescent="0.35">
      <c r="C4" s="303" t="s">
        <v>204</v>
      </c>
      <c r="D4" s="304">
        <v>2</v>
      </c>
      <c r="E4" s="26" t="s">
        <v>205</v>
      </c>
      <c r="H4" s="26"/>
      <c r="I4" s="26"/>
      <c r="J4" s="26"/>
      <c r="K4" s="26"/>
      <c r="X4" s="299"/>
    </row>
    <row r="5" spans="1:41" ht="15" thickBot="1" x14ac:dyDescent="0.4">
      <c r="C5" s="305" t="s">
        <v>12</v>
      </c>
      <c r="D5" s="306">
        <v>45047</v>
      </c>
      <c r="E5" s="279" t="s">
        <v>206</v>
      </c>
      <c r="X5" s="299"/>
    </row>
    <row r="6" spans="1:41" x14ac:dyDescent="0.35">
      <c r="C6" s="302"/>
      <c r="D6" s="307"/>
      <c r="E6" s="279" t="s">
        <v>207</v>
      </c>
      <c r="X6" s="299"/>
    </row>
    <row r="7" spans="1:41" x14ac:dyDescent="0.35">
      <c r="E7" s="279"/>
      <c r="L7" s="308" t="s">
        <v>208</v>
      </c>
      <c r="M7" s="308"/>
      <c r="N7" s="308"/>
      <c r="O7" s="308"/>
      <c r="P7" s="308"/>
      <c r="Q7" s="308"/>
      <c r="R7" s="308"/>
      <c r="S7" s="308"/>
      <c r="T7" s="308"/>
      <c r="U7" s="309"/>
      <c r="V7" s="309"/>
      <c r="W7" s="309"/>
      <c r="X7" s="309"/>
      <c r="Y7" s="309"/>
      <c r="Z7" s="309"/>
      <c r="AA7" s="310"/>
      <c r="AB7" s="310" t="s">
        <v>209</v>
      </c>
      <c r="AC7" s="309"/>
      <c r="AD7" s="309"/>
      <c r="AE7" s="309"/>
      <c r="AF7" s="309"/>
      <c r="AG7" s="309"/>
      <c r="AH7" s="309"/>
      <c r="AI7" s="309"/>
      <c r="AJ7" s="156" t="s">
        <v>210</v>
      </c>
      <c r="AK7" s="311"/>
      <c r="AL7" s="311"/>
    </row>
    <row r="8" spans="1:41" ht="18" customHeight="1" x14ac:dyDescent="0.35">
      <c r="C8" s="3" t="s">
        <v>211</v>
      </c>
      <c r="D8" s="2"/>
      <c r="F8" s="2"/>
      <c r="G8" s="2"/>
      <c r="H8" s="2"/>
      <c r="I8" s="2"/>
      <c r="J8" s="2"/>
      <c r="K8" s="2"/>
      <c r="L8" s="137">
        <v>1</v>
      </c>
      <c r="M8" s="137">
        <v>2</v>
      </c>
      <c r="N8" s="137">
        <v>3</v>
      </c>
      <c r="O8" s="137">
        <v>4</v>
      </c>
      <c r="P8" s="137">
        <v>1</v>
      </c>
      <c r="Q8" s="137">
        <v>2</v>
      </c>
      <c r="R8" s="137">
        <v>3</v>
      </c>
      <c r="S8" s="137">
        <v>4</v>
      </c>
      <c r="T8" s="137">
        <v>1</v>
      </c>
      <c r="U8" s="137">
        <v>2</v>
      </c>
      <c r="V8" s="137">
        <v>3</v>
      </c>
      <c r="W8" s="137">
        <v>4</v>
      </c>
      <c r="X8" s="137">
        <v>1</v>
      </c>
      <c r="Y8" s="137">
        <v>2</v>
      </c>
      <c r="Z8" s="137">
        <v>3</v>
      </c>
      <c r="AA8" s="137">
        <v>4</v>
      </c>
      <c r="AB8" s="137">
        <v>1</v>
      </c>
      <c r="AC8" s="137">
        <v>2</v>
      </c>
      <c r="AD8" s="137">
        <v>3</v>
      </c>
      <c r="AE8" s="137">
        <v>4</v>
      </c>
      <c r="AF8" s="137">
        <v>1</v>
      </c>
      <c r="AG8" s="137">
        <v>2</v>
      </c>
      <c r="AH8" s="137">
        <v>3</v>
      </c>
      <c r="AI8" s="137">
        <v>4</v>
      </c>
      <c r="AJ8" s="311"/>
      <c r="AK8" s="136"/>
      <c r="AL8" s="136"/>
      <c r="AM8" s="4"/>
      <c r="AN8" s="2"/>
    </row>
    <row r="9" spans="1:41" x14ac:dyDescent="0.35">
      <c r="C9" s="186" t="s">
        <v>212</v>
      </c>
      <c r="D9" s="186" t="s">
        <v>213</v>
      </c>
      <c r="E9" s="187" t="s">
        <v>214</v>
      </c>
      <c r="F9" s="188" t="s">
        <v>215</v>
      </c>
      <c r="G9" s="188" t="s">
        <v>216</v>
      </c>
      <c r="H9" s="188" t="s">
        <v>217</v>
      </c>
      <c r="I9" s="187" t="s">
        <v>218</v>
      </c>
      <c r="J9" s="187" t="s">
        <v>219</v>
      </c>
      <c r="K9" s="187" t="s">
        <v>220</v>
      </c>
      <c r="L9" s="151">
        <v>2020</v>
      </c>
      <c r="M9" s="151">
        <v>2020</v>
      </c>
      <c r="N9" s="151">
        <v>2020</v>
      </c>
      <c r="O9" s="151">
        <v>2020</v>
      </c>
      <c r="P9" s="151">
        <v>2021</v>
      </c>
      <c r="Q9" s="151">
        <v>2021</v>
      </c>
      <c r="R9" s="151">
        <v>2021</v>
      </c>
      <c r="S9" s="151">
        <v>2021</v>
      </c>
      <c r="T9" s="151">
        <v>2022</v>
      </c>
      <c r="U9" s="151">
        <v>2022</v>
      </c>
      <c r="V9" s="151">
        <v>2022</v>
      </c>
      <c r="W9" s="151">
        <v>2022</v>
      </c>
      <c r="X9" s="151">
        <v>2023</v>
      </c>
      <c r="Y9" s="151">
        <v>2023</v>
      </c>
      <c r="Z9" s="151">
        <v>2023</v>
      </c>
      <c r="AA9" s="151">
        <v>2023</v>
      </c>
      <c r="AB9" s="151">
        <v>2024</v>
      </c>
      <c r="AC9" s="151">
        <v>2024</v>
      </c>
      <c r="AD9" s="151">
        <v>2024</v>
      </c>
      <c r="AE9" s="151">
        <v>2024</v>
      </c>
      <c r="AF9" s="151">
        <v>2025</v>
      </c>
      <c r="AG9" s="151">
        <v>2025</v>
      </c>
      <c r="AH9" s="151">
        <v>2025</v>
      </c>
      <c r="AI9" s="151">
        <v>2025</v>
      </c>
      <c r="AJ9" s="153">
        <v>2023</v>
      </c>
      <c r="AK9" s="153">
        <v>2024</v>
      </c>
      <c r="AL9" s="153">
        <v>2025</v>
      </c>
      <c r="AM9" s="6" t="s">
        <v>221</v>
      </c>
      <c r="AN9" s="6" t="s">
        <v>222</v>
      </c>
      <c r="AO9" s="6" t="s">
        <v>223</v>
      </c>
    </row>
    <row r="10" spans="1:41" x14ac:dyDescent="0.35">
      <c r="A10" s="299" t="s">
        <v>224</v>
      </c>
      <c r="C10" s="67" t="s">
        <v>225</v>
      </c>
      <c r="D10" s="67" t="s">
        <v>226</v>
      </c>
      <c r="E10" s="67" t="s">
        <v>227</v>
      </c>
      <c r="F10" s="89" t="s">
        <v>228</v>
      </c>
      <c r="G10" s="89" t="s">
        <v>229</v>
      </c>
      <c r="H10" s="67" t="s">
        <v>230</v>
      </c>
      <c r="I10" s="67" t="s">
        <v>229</v>
      </c>
      <c r="J10" s="67" t="s">
        <v>229</v>
      </c>
      <c r="K10" s="89" t="s">
        <v>229</v>
      </c>
      <c r="L10" s="41">
        <v>0</v>
      </c>
      <c r="M10" s="41">
        <v>0</v>
      </c>
      <c r="N10" s="41">
        <v>1</v>
      </c>
      <c r="O10" s="41">
        <v>0</v>
      </c>
      <c r="P10" s="41">
        <v>0</v>
      </c>
      <c r="Q10" s="41">
        <v>2</v>
      </c>
      <c r="R10" s="41">
        <v>1</v>
      </c>
      <c r="S10" s="41">
        <v>0</v>
      </c>
      <c r="T10" s="41">
        <v>0</v>
      </c>
      <c r="U10" s="41">
        <v>0</v>
      </c>
      <c r="V10" s="41">
        <v>1</v>
      </c>
      <c r="W10" s="41">
        <v>0</v>
      </c>
      <c r="X10" s="50">
        <v>0</v>
      </c>
      <c r="Y10" s="50"/>
      <c r="Z10" s="50"/>
      <c r="AA10" s="50"/>
      <c r="AB10" s="41"/>
      <c r="AC10" s="41"/>
      <c r="AD10" s="41"/>
      <c r="AE10" s="41"/>
      <c r="AF10" s="41"/>
      <c r="AG10" s="41"/>
      <c r="AH10" s="41"/>
      <c r="AI10" s="41"/>
      <c r="AJ10" s="216"/>
      <c r="AK10" s="216"/>
      <c r="AL10" s="216"/>
      <c r="AM10" s="312" t="s">
        <v>231</v>
      </c>
      <c r="AN10" s="42" t="s">
        <v>232</v>
      </c>
      <c r="AO10" s="42"/>
    </row>
    <row r="11" spans="1:41" x14ac:dyDescent="0.35">
      <c r="C11" s="67"/>
      <c r="D11" s="67"/>
      <c r="E11" s="67" t="s">
        <v>227</v>
      </c>
      <c r="F11" s="89" t="s">
        <v>233</v>
      </c>
      <c r="G11" s="89" t="s">
        <v>229</v>
      </c>
      <c r="H11" s="67" t="s">
        <v>230</v>
      </c>
      <c r="I11" s="67" t="s">
        <v>229</v>
      </c>
      <c r="J11" s="67" t="s">
        <v>229</v>
      </c>
      <c r="K11" s="89" t="s">
        <v>229</v>
      </c>
      <c r="L11" s="41">
        <v>1</v>
      </c>
      <c r="M11" s="41">
        <v>0</v>
      </c>
      <c r="N11" s="41">
        <v>0</v>
      </c>
      <c r="O11" s="41">
        <v>6</v>
      </c>
      <c r="P11" s="41">
        <v>3</v>
      </c>
      <c r="Q11" s="41">
        <v>0</v>
      </c>
      <c r="R11" s="41">
        <v>0</v>
      </c>
      <c r="S11" s="41">
        <v>2</v>
      </c>
      <c r="T11" s="41">
        <v>13</v>
      </c>
      <c r="U11" s="41">
        <v>2</v>
      </c>
      <c r="V11" s="41">
        <v>0</v>
      </c>
      <c r="W11" s="41">
        <v>0</v>
      </c>
      <c r="X11" s="50">
        <v>1</v>
      </c>
      <c r="Y11" s="50"/>
      <c r="Z11" s="50"/>
      <c r="AA11" s="50"/>
      <c r="AB11" s="41"/>
      <c r="AC11" s="41"/>
      <c r="AD11" s="41"/>
      <c r="AE11" s="41"/>
      <c r="AF11" s="41"/>
      <c r="AG11" s="41"/>
      <c r="AH11" s="41"/>
      <c r="AI11" s="41"/>
      <c r="AJ11" s="216"/>
      <c r="AK11" s="216"/>
      <c r="AL11" s="216"/>
      <c r="AM11" s="312" t="s">
        <v>231</v>
      </c>
      <c r="AN11" s="42" t="s">
        <v>232</v>
      </c>
      <c r="AO11" s="42"/>
    </row>
    <row r="12" spans="1:41" x14ac:dyDescent="0.35">
      <c r="C12" s="67"/>
      <c r="D12" s="67"/>
      <c r="E12" s="67" t="s">
        <v>227</v>
      </c>
      <c r="F12" s="89" t="s">
        <v>234</v>
      </c>
      <c r="G12" s="89" t="s">
        <v>229</v>
      </c>
      <c r="H12" s="67" t="s">
        <v>230</v>
      </c>
      <c r="I12" s="67" t="s">
        <v>229</v>
      </c>
      <c r="J12" s="67" t="s">
        <v>229</v>
      </c>
      <c r="K12" s="89" t="s">
        <v>229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50">
        <v>0</v>
      </c>
      <c r="Y12" s="50"/>
      <c r="Z12" s="50"/>
      <c r="AA12" s="50"/>
      <c r="AB12" s="41"/>
      <c r="AC12" s="41"/>
      <c r="AD12" s="41"/>
      <c r="AE12" s="41"/>
      <c r="AF12" s="41"/>
      <c r="AG12" s="41"/>
      <c r="AH12" s="41"/>
      <c r="AI12" s="41"/>
      <c r="AJ12" s="216"/>
      <c r="AK12" s="216"/>
      <c r="AL12" s="216"/>
      <c r="AM12" s="312" t="s">
        <v>231</v>
      </c>
      <c r="AN12" s="42" t="s">
        <v>232</v>
      </c>
      <c r="AO12" s="42"/>
    </row>
    <row r="13" spans="1:41" x14ac:dyDescent="0.35">
      <c r="C13" s="67"/>
      <c r="D13" s="67"/>
      <c r="E13" s="67" t="s">
        <v>227</v>
      </c>
      <c r="F13" s="89" t="s">
        <v>235</v>
      </c>
      <c r="G13" s="89" t="s">
        <v>229</v>
      </c>
      <c r="H13" s="67" t="s">
        <v>230</v>
      </c>
      <c r="I13" s="67" t="s">
        <v>229</v>
      </c>
      <c r="J13" s="67" t="s">
        <v>229</v>
      </c>
      <c r="K13" s="89" t="s">
        <v>229</v>
      </c>
      <c r="L13" s="41">
        <v>18</v>
      </c>
      <c r="M13" s="41">
        <v>8</v>
      </c>
      <c r="N13" s="41">
        <v>9</v>
      </c>
      <c r="O13" s="41">
        <v>13</v>
      </c>
      <c r="P13" s="41">
        <v>18</v>
      </c>
      <c r="Q13" s="41">
        <v>11</v>
      </c>
      <c r="R13" s="41">
        <v>5</v>
      </c>
      <c r="S13" s="41">
        <v>79</v>
      </c>
      <c r="T13" s="41">
        <v>4</v>
      </c>
      <c r="U13" s="41">
        <v>33</v>
      </c>
      <c r="V13" s="41">
        <v>9</v>
      </c>
      <c r="W13" s="41">
        <v>147</v>
      </c>
      <c r="X13" s="50">
        <v>54</v>
      </c>
      <c r="Y13" s="50"/>
      <c r="Z13" s="50"/>
      <c r="AA13" s="50"/>
      <c r="AB13" s="41"/>
      <c r="AC13" s="41"/>
      <c r="AD13" s="41"/>
      <c r="AE13" s="41"/>
      <c r="AF13" s="41"/>
      <c r="AG13" s="41"/>
      <c r="AH13" s="41"/>
      <c r="AI13" s="41"/>
      <c r="AJ13" s="216"/>
      <c r="AK13" s="216"/>
      <c r="AL13" s="216"/>
      <c r="AM13" s="312" t="s">
        <v>231</v>
      </c>
      <c r="AN13" s="42" t="s">
        <v>236</v>
      </c>
      <c r="AO13" s="42"/>
    </row>
    <row r="14" spans="1:41" x14ac:dyDescent="0.35">
      <c r="C14" s="67"/>
      <c r="D14" s="67"/>
      <c r="E14" s="67" t="s">
        <v>227</v>
      </c>
      <c r="F14" s="89" t="s">
        <v>228</v>
      </c>
      <c r="G14" s="89" t="s">
        <v>229</v>
      </c>
      <c r="H14" s="67" t="s">
        <v>237</v>
      </c>
      <c r="I14" s="67" t="s">
        <v>229</v>
      </c>
      <c r="J14" s="67" t="s">
        <v>229</v>
      </c>
      <c r="K14" s="89" t="s">
        <v>229</v>
      </c>
      <c r="L14" s="41">
        <v>0</v>
      </c>
      <c r="M14" s="41">
        <v>0</v>
      </c>
      <c r="N14" s="41">
        <v>1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50">
        <v>0</v>
      </c>
      <c r="Y14" s="50"/>
      <c r="Z14" s="50"/>
      <c r="AA14" s="50"/>
      <c r="AB14" s="41"/>
      <c r="AC14" s="41"/>
      <c r="AD14" s="41"/>
      <c r="AE14" s="41"/>
      <c r="AF14" s="41"/>
      <c r="AG14" s="41"/>
      <c r="AH14" s="41"/>
      <c r="AI14" s="41"/>
      <c r="AJ14" s="216"/>
      <c r="AK14" s="216"/>
      <c r="AL14" s="216"/>
      <c r="AM14" s="312" t="s">
        <v>231</v>
      </c>
      <c r="AN14" s="42" t="s">
        <v>232</v>
      </c>
      <c r="AO14" s="42"/>
    </row>
    <row r="15" spans="1:41" x14ac:dyDescent="0.35">
      <c r="C15" s="67"/>
      <c r="D15" s="67"/>
      <c r="E15" s="67" t="s">
        <v>227</v>
      </c>
      <c r="F15" s="89" t="s">
        <v>233</v>
      </c>
      <c r="G15" s="89" t="s">
        <v>229</v>
      </c>
      <c r="H15" s="67" t="s">
        <v>237</v>
      </c>
      <c r="I15" s="67" t="s">
        <v>229</v>
      </c>
      <c r="J15" s="67" t="s">
        <v>229</v>
      </c>
      <c r="K15" s="89" t="s">
        <v>229</v>
      </c>
      <c r="L15" s="41">
        <v>0</v>
      </c>
      <c r="M15" s="41">
        <v>0</v>
      </c>
      <c r="N15" s="41">
        <v>0</v>
      </c>
      <c r="O15" s="41">
        <v>1</v>
      </c>
      <c r="P15" s="41">
        <v>0</v>
      </c>
      <c r="Q15" s="41">
        <v>0</v>
      </c>
      <c r="R15" s="41">
        <v>0</v>
      </c>
      <c r="S15" s="41">
        <v>0</v>
      </c>
      <c r="T15" s="41">
        <v>1</v>
      </c>
      <c r="U15" s="41">
        <v>0</v>
      </c>
      <c r="V15" s="41">
        <v>0</v>
      </c>
      <c r="W15" s="41">
        <v>0</v>
      </c>
      <c r="X15" s="50">
        <v>0</v>
      </c>
      <c r="Y15" s="50"/>
      <c r="Z15" s="50"/>
      <c r="AA15" s="50"/>
      <c r="AB15" s="41"/>
      <c r="AC15" s="41"/>
      <c r="AD15" s="41"/>
      <c r="AE15" s="41"/>
      <c r="AF15" s="41"/>
      <c r="AG15" s="41"/>
      <c r="AH15" s="41"/>
      <c r="AI15" s="41"/>
      <c r="AJ15" s="216"/>
      <c r="AK15" s="216"/>
      <c r="AL15" s="216"/>
      <c r="AM15" s="312" t="s">
        <v>231</v>
      </c>
      <c r="AN15" s="42" t="s">
        <v>232</v>
      </c>
      <c r="AO15" s="42"/>
    </row>
    <row r="16" spans="1:41" x14ac:dyDescent="0.35">
      <c r="C16" s="67"/>
      <c r="D16" s="67"/>
      <c r="E16" s="67" t="s">
        <v>227</v>
      </c>
      <c r="F16" s="89" t="s">
        <v>234</v>
      </c>
      <c r="G16" s="89" t="s">
        <v>229</v>
      </c>
      <c r="H16" s="67" t="s">
        <v>237</v>
      </c>
      <c r="I16" s="67" t="s">
        <v>229</v>
      </c>
      <c r="J16" s="67" t="s">
        <v>229</v>
      </c>
      <c r="K16" s="89" t="s">
        <v>229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50">
        <v>0</v>
      </c>
      <c r="Y16" s="50"/>
      <c r="Z16" s="50"/>
      <c r="AA16" s="50"/>
      <c r="AB16" s="41"/>
      <c r="AC16" s="41"/>
      <c r="AD16" s="41"/>
      <c r="AE16" s="41"/>
      <c r="AF16" s="41"/>
      <c r="AG16" s="41"/>
      <c r="AH16" s="41"/>
      <c r="AI16" s="41"/>
      <c r="AJ16" s="216"/>
      <c r="AK16" s="216"/>
      <c r="AL16" s="216"/>
      <c r="AM16" s="312" t="s">
        <v>231</v>
      </c>
      <c r="AN16" s="42" t="s">
        <v>232</v>
      </c>
      <c r="AO16" s="42"/>
    </row>
    <row r="17" spans="3:41" x14ac:dyDescent="0.35">
      <c r="C17" s="67"/>
      <c r="D17" s="67"/>
      <c r="E17" s="67" t="s">
        <v>227</v>
      </c>
      <c r="F17" s="89" t="s">
        <v>235</v>
      </c>
      <c r="G17" s="89" t="s">
        <v>229</v>
      </c>
      <c r="H17" s="67" t="s">
        <v>237</v>
      </c>
      <c r="I17" s="67" t="s">
        <v>229</v>
      </c>
      <c r="J17" s="67" t="s">
        <v>229</v>
      </c>
      <c r="K17" s="89" t="s">
        <v>229</v>
      </c>
      <c r="L17" s="41">
        <v>1</v>
      </c>
      <c r="M17" s="41">
        <v>1</v>
      </c>
      <c r="N17" s="41">
        <v>2</v>
      </c>
      <c r="O17" s="41">
        <v>2</v>
      </c>
      <c r="P17" s="41">
        <v>1</v>
      </c>
      <c r="Q17" s="41">
        <v>0</v>
      </c>
      <c r="R17" s="41">
        <v>0</v>
      </c>
      <c r="S17" s="41">
        <v>15</v>
      </c>
      <c r="T17" s="41">
        <v>0</v>
      </c>
      <c r="U17" s="41">
        <v>4</v>
      </c>
      <c r="V17" s="41">
        <v>1</v>
      </c>
      <c r="W17" s="41">
        <v>13</v>
      </c>
      <c r="X17" s="50">
        <v>4</v>
      </c>
      <c r="Y17" s="50"/>
      <c r="Z17" s="50"/>
      <c r="AA17" s="50"/>
      <c r="AB17" s="41"/>
      <c r="AC17" s="41"/>
      <c r="AD17" s="41"/>
      <c r="AE17" s="41"/>
      <c r="AF17" s="41"/>
      <c r="AG17" s="41"/>
      <c r="AH17" s="41"/>
      <c r="AI17" s="41"/>
      <c r="AJ17" s="216"/>
      <c r="AK17" s="216"/>
      <c r="AL17" s="216"/>
      <c r="AM17" s="312" t="s">
        <v>231</v>
      </c>
      <c r="AN17" s="42" t="s">
        <v>238</v>
      </c>
      <c r="AO17" s="42"/>
    </row>
    <row r="18" spans="3:41" x14ac:dyDescent="0.35">
      <c r="C18" s="67"/>
      <c r="D18" s="67"/>
      <c r="E18" s="67" t="s">
        <v>227</v>
      </c>
      <c r="F18" s="89" t="s">
        <v>228</v>
      </c>
      <c r="G18" s="89" t="s">
        <v>229</v>
      </c>
      <c r="H18" s="67" t="s">
        <v>239</v>
      </c>
      <c r="I18" s="67" t="s">
        <v>229</v>
      </c>
      <c r="J18" s="67" t="s">
        <v>229</v>
      </c>
      <c r="K18" s="89" t="s">
        <v>229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1</v>
      </c>
      <c r="W18" s="41">
        <v>0</v>
      </c>
      <c r="X18" s="50">
        <v>0</v>
      </c>
      <c r="Y18" s="50"/>
      <c r="Z18" s="50"/>
      <c r="AA18" s="50"/>
      <c r="AB18" s="41"/>
      <c r="AC18" s="41"/>
      <c r="AD18" s="41"/>
      <c r="AE18" s="41"/>
      <c r="AF18" s="41"/>
      <c r="AG18" s="41"/>
      <c r="AH18" s="41"/>
      <c r="AI18" s="41"/>
      <c r="AJ18" s="216"/>
      <c r="AK18" s="216"/>
      <c r="AL18" s="216"/>
      <c r="AM18" s="312" t="s">
        <v>231</v>
      </c>
      <c r="AN18" s="42" t="s">
        <v>232</v>
      </c>
      <c r="AO18" s="42"/>
    </row>
    <row r="19" spans="3:41" x14ac:dyDescent="0.35">
      <c r="C19" s="67"/>
      <c r="D19" s="67"/>
      <c r="E19" s="67" t="s">
        <v>227</v>
      </c>
      <c r="F19" s="89" t="s">
        <v>233</v>
      </c>
      <c r="G19" s="89" t="s">
        <v>229</v>
      </c>
      <c r="H19" s="67" t="s">
        <v>239</v>
      </c>
      <c r="I19" s="67" t="s">
        <v>229</v>
      </c>
      <c r="J19" s="67" t="s">
        <v>229</v>
      </c>
      <c r="K19" s="89" t="s">
        <v>229</v>
      </c>
      <c r="L19" s="41">
        <v>0</v>
      </c>
      <c r="M19" s="41">
        <v>0</v>
      </c>
      <c r="N19" s="41">
        <v>0</v>
      </c>
      <c r="O19" s="41">
        <v>2</v>
      </c>
      <c r="P19" s="41">
        <v>1</v>
      </c>
      <c r="Q19" s="41">
        <v>0</v>
      </c>
      <c r="R19" s="41">
        <v>0</v>
      </c>
      <c r="S19" s="41">
        <v>1</v>
      </c>
      <c r="T19" s="41">
        <v>1</v>
      </c>
      <c r="U19" s="41">
        <v>0</v>
      </c>
      <c r="V19" s="41">
        <v>0</v>
      </c>
      <c r="W19" s="41">
        <v>0</v>
      </c>
      <c r="X19" s="50">
        <v>0</v>
      </c>
      <c r="Y19" s="50"/>
      <c r="Z19" s="50"/>
      <c r="AA19" s="50"/>
      <c r="AB19" s="41"/>
      <c r="AC19" s="41"/>
      <c r="AD19" s="41"/>
      <c r="AE19" s="41"/>
      <c r="AF19" s="41"/>
      <c r="AG19" s="41"/>
      <c r="AH19" s="41"/>
      <c r="AI19" s="41"/>
      <c r="AJ19" s="216"/>
      <c r="AK19" s="216"/>
      <c r="AL19" s="216"/>
      <c r="AM19" s="312" t="s">
        <v>231</v>
      </c>
      <c r="AN19" s="42" t="s">
        <v>232</v>
      </c>
      <c r="AO19" s="42"/>
    </row>
    <row r="20" spans="3:41" x14ac:dyDescent="0.35">
      <c r="C20" s="67"/>
      <c r="D20" s="67"/>
      <c r="E20" s="67" t="s">
        <v>227</v>
      </c>
      <c r="F20" s="89" t="s">
        <v>234</v>
      </c>
      <c r="G20" s="89" t="s">
        <v>229</v>
      </c>
      <c r="H20" s="67" t="s">
        <v>239</v>
      </c>
      <c r="I20" s="67" t="s">
        <v>229</v>
      </c>
      <c r="J20" s="67" t="s">
        <v>229</v>
      </c>
      <c r="K20" s="89" t="s">
        <v>229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50">
        <v>0</v>
      </c>
      <c r="Y20" s="50"/>
      <c r="Z20" s="50"/>
      <c r="AA20" s="50"/>
      <c r="AB20" s="41"/>
      <c r="AC20" s="41"/>
      <c r="AD20" s="41"/>
      <c r="AE20" s="41"/>
      <c r="AF20" s="41"/>
      <c r="AG20" s="41"/>
      <c r="AH20" s="41"/>
      <c r="AI20" s="41"/>
      <c r="AJ20" s="216"/>
      <c r="AK20" s="216"/>
      <c r="AL20" s="216"/>
      <c r="AM20" s="312" t="s">
        <v>231</v>
      </c>
      <c r="AN20" s="42" t="s">
        <v>232</v>
      </c>
      <c r="AO20" s="42"/>
    </row>
    <row r="21" spans="3:41" x14ac:dyDescent="0.35">
      <c r="C21" s="67"/>
      <c r="D21" s="67"/>
      <c r="E21" s="67" t="s">
        <v>227</v>
      </c>
      <c r="F21" s="89" t="s">
        <v>235</v>
      </c>
      <c r="G21" s="89" t="s">
        <v>229</v>
      </c>
      <c r="H21" s="67" t="s">
        <v>239</v>
      </c>
      <c r="I21" s="67" t="s">
        <v>229</v>
      </c>
      <c r="J21" s="67" t="s">
        <v>229</v>
      </c>
      <c r="K21" s="89" t="s">
        <v>229</v>
      </c>
      <c r="L21" s="41">
        <v>4</v>
      </c>
      <c r="M21" s="41">
        <v>2</v>
      </c>
      <c r="N21" s="41">
        <v>2</v>
      </c>
      <c r="O21" s="41">
        <v>2</v>
      </c>
      <c r="P21" s="41">
        <v>3</v>
      </c>
      <c r="Q21" s="41">
        <v>1</v>
      </c>
      <c r="R21" s="41">
        <v>2</v>
      </c>
      <c r="S21" s="41">
        <v>3</v>
      </c>
      <c r="T21" s="41">
        <v>2</v>
      </c>
      <c r="U21" s="41">
        <v>1</v>
      </c>
      <c r="V21" s="41">
        <v>1</v>
      </c>
      <c r="W21" s="41">
        <v>10</v>
      </c>
      <c r="X21" s="50">
        <v>5</v>
      </c>
      <c r="Y21" s="50"/>
      <c r="Z21" s="50"/>
      <c r="AA21" s="50"/>
      <c r="AB21" s="41"/>
      <c r="AC21" s="41"/>
      <c r="AD21" s="41"/>
      <c r="AE21" s="41"/>
      <c r="AF21" s="41"/>
      <c r="AG21" s="41"/>
      <c r="AH21" s="41"/>
      <c r="AI21" s="41"/>
      <c r="AJ21" s="216"/>
      <c r="AK21" s="216"/>
      <c r="AL21" s="216"/>
      <c r="AM21" s="312" t="s">
        <v>231</v>
      </c>
      <c r="AN21" s="42" t="s">
        <v>240</v>
      </c>
      <c r="AO21" s="42"/>
    </row>
    <row r="22" spans="3:41" ht="15" customHeight="1" x14ac:dyDescent="0.35">
      <c r="C22" s="67" t="s">
        <v>225</v>
      </c>
      <c r="D22" s="67" t="s">
        <v>241</v>
      </c>
      <c r="E22" s="67" t="s">
        <v>242</v>
      </c>
      <c r="F22" s="89" t="s">
        <v>228</v>
      </c>
      <c r="G22" s="89" t="s">
        <v>229</v>
      </c>
      <c r="H22" s="67" t="s">
        <v>230</v>
      </c>
      <c r="I22" s="67" t="s">
        <v>229</v>
      </c>
      <c r="J22" s="67" t="s">
        <v>229</v>
      </c>
      <c r="K22" s="89" t="s">
        <v>229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51">
        <v>0</v>
      </c>
      <c r="Y22" s="51"/>
      <c r="Z22" s="51"/>
      <c r="AA22" s="51"/>
      <c r="AB22" s="41"/>
      <c r="AC22" s="41"/>
      <c r="AD22" s="41"/>
      <c r="AE22" s="41"/>
      <c r="AF22" s="41"/>
      <c r="AG22" s="41"/>
      <c r="AH22" s="41"/>
      <c r="AI22" s="41"/>
      <c r="AJ22" s="216"/>
      <c r="AK22" s="216"/>
      <c r="AL22" s="216"/>
      <c r="AM22" s="312" t="s">
        <v>231</v>
      </c>
      <c r="AN22" s="42" t="s">
        <v>232</v>
      </c>
      <c r="AO22" s="42"/>
    </row>
    <row r="23" spans="3:41" ht="15" customHeight="1" x14ac:dyDescent="0.35">
      <c r="C23" s="67"/>
      <c r="D23" s="67"/>
      <c r="E23" s="67" t="s">
        <v>242</v>
      </c>
      <c r="F23" s="89" t="s">
        <v>233</v>
      </c>
      <c r="G23" s="89" t="s">
        <v>229</v>
      </c>
      <c r="H23" s="67" t="s">
        <v>230</v>
      </c>
      <c r="I23" s="67" t="s">
        <v>229</v>
      </c>
      <c r="J23" s="67" t="s">
        <v>229</v>
      </c>
      <c r="K23" s="89" t="s">
        <v>229</v>
      </c>
      <c r="L23" s="41">
        <v>0</v>
      </c>
      <c r="M23" s="41">
        <v>0</v>
      </c>
      <c r="N23" s="41">
        <v>0</v>
      </c>
      <c r="O23" s="41">
        <v>1</v>
      </c>
      <c r="P23" s="41">
        <v>0</v>
      </c>
      <c r="Q23" s="41">
        <v>0</v>
      </c>
      <c r="R23" s="41">
        <v>0</v>
      </c>
      <c r="S23" s="41">
        <v>1</v>
      </c>
      <c r="T23" s="41">
        <v>3</v>
      </c>
      <c r="U23" s="41">
        <v>2</v>
      </c>
      <c r="V23" s="41">
        <v>0</v>
      </c>
      <c r="W23" s="41">
        <v>0</v>
      </c>
      <c r="X23" s="51">
        <v>0</v>
      </c>
      <c r="Y23" s="51"/>
      <c r="Z23" s="51"/>
      <c r="AA23" s="51"/>
      <c r="AB23" s="41"/>
      <c r="AC23" s="41"/>
      <c r="AD23" s="41"/>
      <c r="AE23" s="41"/>
      <c r="AF23" s="41"/>
      <c r="AG23" s="41"/>
      <c r="AH23" s="41"/>
      <c r="AI23" s="41"/>
      <c r="AJ23" s="216"/>
      <c r="AK23" s="216"/>
      <c r="AL23" s="216"/>
      <c r="AM23" s="312" t="s">
        <v>231</v>
      </c>
      <c r="AN23" s="42" t="s">
        <v>232</v>
      </c>
      <c r="AO23" s="42"/>
    </row>
    <row r="24" spans="3:41" ht="15" customHeight="1" x14ac:dyDescent="0.35">
      <c r="C24" s="67"/>
      <c r="D24" s="67"/>
      <c r="E24" s="67" t="s">
        <v>242</v>
      </c>
      <c r="F24" s="89" t="s">
        <v>234</v>
      </c>
      <c r="G24" s="89" t="s">
        <v>229</v>
      </c>
      <c r="H24" s="67" t="s">
        <v>230</v>
      </c>
      <c r="I24" s="67" t="s">
        <v>229</v>
      </c>
      <c r="J24" s="67" t="s">
        <v>229</v>
      </c>
      <c r="K24" s="89" t="s">
        <v>229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51">
        <v>0</v>
      </c>
      <c r="Y24" s="51"/>
      <c r="Z24" s="51"/>
      <c r="AA24" s="51"/>
      <c r="AB24" s="41"/>
      <c r="AC24" s="41"/>
      <c r="AD24" s="41"/>
      <c r="AE24" s="41"/>
      <c r="AF24" s="41"/>
      <c r="AG24" s="41"/>
      <c r="AH24" s="41"/>
      <c r="AI24" s="41"/>
      <c r="AJ24" s="216"/>
      <c r="AK24" s="216"/>
      <c r="AL24" s="216"/>
      <c r="AM24" s="312" t="s">
        <v>231</v>
      </c>
      <c r="AN24" s="42" t="s">
        <v>232</v>
      </c>
      <c r="AO24" s="42"/>
    </row>
    <row r="25" spans="3:41" ht="15" customHeight="1" x14ac:dyDescent="0.35">
      <c r="C25" s="67"/>
      <c r="D25" s="67"/>
      <c r="E25" s="67" t="s">
        <v>242</v>
      </c>
      <c r="F25" s="89" t="s">
        <v>235</v>
      </c>
      <c r="G25" s="89" t="s">
        <v>229</v>
      </c>
      <c r="H25" s="67" t="s">
        <v>230</v>
      </c>
      <c r="I25" s="67" t="s">
        <v>229</v>
      </c>
      <c r="J25" s="67" t="s">
        <v>229</v>
      </c>
      <c r="K25" s="89" t="s">
        <v>229</v>
      </c>
      <c r="L25" s="41">
        <v>9</v>
      </c>
      <c r="M25" s="41">
        <v>1</v>
      </c>
      <c r="N25" s="41">
        <v>0</v>
      </c>
      <c r="O25" s="41">
        <v>2</v>
      </c>
      <c r="P25" s="41">
        <v>5</v>
      </c>
      <c r="Q25" s="41">
        <v>3</v>
      </c>
      <c r="R25" s="41">
        <v>1</v>
      </c>
      <c r="S25" s="41">
        <v>30</v>
      </c>
      <c r="T25" s="41">
        <v>0</v>
      </c>
      <c r="U25" s="41">
        <v>6</v>
      </c>
      <c r="V25" s="41">
        <v>1</v>
      </c>
      <c r="W25" s="41">
        <v>36</v>
      </c>
      <c r="X25" s="51">
        <v>32</v>
      </c>
      <c r="Y25" s="51"/>
      <c r="Z25" s="51"/>
      <c r="AA25" s="51"/>
      <c r="AB25" s="41"/>
      <c r="AC25" s="41"/>
      <c r="AD25" s="41"/>
      <c r="AE25" s="41"/>
      <c r="AF25" s="41"/>
      <c r="AG25" s="41"/>
      <c r="AH25" s="41"/>
      <c r="AI25" s="41"/>
      <c r="AJ25" s="216"/>
      <c r="AK25" s="216"/>
      <c r="AL25" s="216"/>
      <c r="AM25" s="312" t="s">
        <v>231</v>
      </c>
      <c r="AN25" s="42" t="s">
        <v>243</v>
      </c>
      <c r="AO25" s="42"/>
    </row>
    <row r="26" spans="3:41" ht="15" customHeight="1" x14ac:dyDescent="0.35">
      <c r="C26" s="67"/>
      <c r="D26" s="67"/>
      <c r="E26" s="67" t="s">
        <v>242</v>
      </c>
      <c r="F26" s="89" t="s">
        <v>228</v>
      </c>
      <c r="G26" s="89" t="s">
        <v>229</v>
      </c>
      <c r="H26" s="67" t="s">
        <v>237</v>
      </c>
      <c r="I26" s="67" t="s">
        <v>229</v>
      </c>
      <c r="J26" s="67" t="s">
        <v>229</v>
      </c>
      <c r="K26" s="89" t="s">
        <v>229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50">
        <v>0</v>
      </c>
      <c r="Y26" s="50"/>
      <c r="Z26" s="50"/>
      <c r="AA26" s="50"/>
      <c r="AB26" s="41"/>
      <c r="AC26" s="41"/>
      <c r="AD26" s="41"/>
      <c r="AE26" s="41"/>
      <c r="AF26" s="41"/>
      <c r="AG26" s="41"/>
      <c r="AH26" s="41"/>
      <c r="AI26" s="41"/>
      <c r="AJ26" s="216"/>
      <c r="AK26" s="216"/>
      <c r="AL26" s="216"/>
      <c r="AM26" s="312" t="s">
        <v>231</v>
      </c>
      <c r="AN26" s="42" t="s">
        <v>232</v>
      </c>
      <c r="AO26" s="42"/>
    </row>
    <row r="27" spans="3:41" ht="15" customHeight="1" x14ac:dyDescent="0.35">
      <c r="C27" s="67"/>
      <c r="D27" s="67"/>
      <c r="E27" s="67" t="s">
        <v>242</v>
      </c>
      <c r="F27" s="89" t="s">
        <v>233</v>
      </c>
      <c r="G27" s="89" t="s">
        <v>229</v>
      </c>
      <c r="H27" s="67" t="s">
        <v>237</v>
      </c>
      <c r="I27" s="67" t="s">
        <v>229</v>
      </c>
      <c r="J27" s="67" t="s">
        <v>229</v>
      </c>
      <c r="K27" s="89" t="s">
        <v>229</v>
      </c>
      <c r="L27" s="41">
        <v>0</v>
      </c>
      <c r="M27" s="41">
        <v>0</v>
      </c>
      <c r="N27" s="41">
        <v>0</v>
      </c>
      <c r="O27" s="41">
        <v>1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50">
        <v>0</v>
      </c>
      <c r="Y27" s="50"/>
      <c r="Z27" s="50"/>
      <c r="AA27" s="50"/>
      <c r="AB27" s="41"/>
      <c r="AC27" s="41"/>
      <c r="AD27" s="41"/>
      <c r="AE27" s="41"/>
      <c r="AF27" s="41"/>
      <c r="AG27" s="41"/>
      <c r="AH27" s="41"/>
      <c r="AI27" s="41"/>
      <c r="AJ27" s="216"/>
      <c r="AK27" s="216"/>
      <c r="AL27" s="216"/>
      <c r="AM27" s="312" t="s">
        <v>231</v>
      </c>
      <c r="AN27" s="42" t="s">
        <v>232</v>
      </c>
      <c r="AO27" s="42"/>
    </row>
    <row r="28" spans="3:41" ht="15" customHeight="1" x14ac:dyDescent="0.35">
      <c r="C28" s="67"/>
      <c r="D28" s="67"/>
      <c r="E28" s="67" t="s">
        <v>242</v>
      </c>
      <c r="F28" s="89" t="s">
        <v>234</v>
      </c>
      <c r="G28" s="89" t="s">
        <v>229</v>
      </c>
      <c r="H28" s="67" t="s">
        <v>237</v>
      </c>
      <c r="I28" s="67" t="s">
        <v>229</v>
      </c>
      <c r="J28" s="67" t="s">
        <v>229</v>
      </c>
      <c r="K28" s="89" t="s">
        <v>229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50">
        <v>0</v>
      </c>
      <c r="Y28" s="50"/>
      <c r="Z28" s="50"/>
      <c r="AA28" s="50"/>
      <c r="AB28" s="41"/>
      <c r="AC28" s="41"/>
      <c r="AD28" s="41"/>
      <c r="AE28" s="41"/>
      <c r="AF28" s="41"/>
      <c r="AG28" s="41"/>
      <c r="AH28" s="41"/>
      <c r="AI28" s="41"/>
      <c r="AJ28" s="216"/>
      <c r="AK28" s="216"/>
      <c r="AL28" s="216"/>
      <c r="AM28" s="312" t="s">
        <v>231</v>
      </c>
      <c r="AN28" s="42" t="s">
        <v>232</v>
      </c>
      <c r="AO28" s="42"/>
    </row>
    <row r="29" spans="3:41" ht="15" customHeight="1" x14ac:dyDescent="0.35">
      <c r="C29" s="67"/>
      <c r="D29" s="67"/>
      <c r="E29" s="67" t="s">
        <v>242</v>
      </c>
      <c r="F29" s="89" t="s">
        <v>235</v>
      </c>
      <c r="G29" s="89" t="s">
        <v>229</v>
      </c>
      <c r="H29" s="67" t="s">
        <v>237</v>
      </c>
      <c r="I29" s="67" t="s">
        <v>229</v>
      </c>
      <c r="J29" s="67" t="s">
        <v>229</v>
      </c>
      <c r="K29" s="89" t="s">
        <v>229</v>
      </c>
      <c r="L29" s="41">
        <v>1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5</v>
      </c>
      <c r="T29" s="41">
        <v>0</v>
      </c>
      <c r="U29" s="41">
        <v>0</v>
      </c>
      <c r="V29" s="41">
        <v>0</v>
      </c>
      <c r="W29" s="41">
        <v>6</v>
      </c>
      <c r="X29" s="50">
        <v>3</v>
      </c>
      <c r="Y29" s="50"/>
      <c r="Z29" s="50"/>
      <c r="AA29" s="50"/>
      <c r="AB29" s="41"/>
      <c r="AC29" s="41"/>
      <c r="AD29" s="41"/>
      <c r="AE29" s="41"/>
      <c r="AF29" s="41"/>
      <c r="AG29" s="41"/>
      <c r="AH29" s="41"/>
      <c r="AI29" s="41"/>
      <c r="AJ29" s="216"/>
      <c r="AK29" s="216"/>
      <c r="AL29" s="216"/>
      <c r="AM29" s="312" t="s">
        <v>231</v>
      </c>
      <c r="AN29" s="42" t="s">
        <v>244</v>
      </c>
      <c r="AO29" s="42"/>
    </row>
    <row r="30" spans="3:41" ht="15" customHeight="1" x14ac:dyDescent="0.35">
      <c r="C30" s="67"/>
      <c r="D30" s="67"/>
      <c r="E30" s="67" t="s">
        <v>242</v>
      </c>
      <c r="F30" s="89" t="s">
        <v>228</v>
      </c>
      <c r="G30" s="89" t="s">
        <v>229</v>
      </c>
      <c r="H30" s="67" t="s">
        <v>239</v>
      </c>
      <c r="I30" s="67" t="s">
        <v>229</v>
      </c>
      <c r="J30" s="67" t="s">
        <v>229</v>
      </c>
      <c r="K30" s="89" t="s">
        <v>229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50">
        <v>0</v>
      </c>
      <c r="Y30" s="50"/>
      <c r="Z30" s="50"/>
      <c r="AA30" s="50"/>
      <c r="AB30" s="41"/>
      <c r="AC30" s="41"/>
      <c r="AD30" s="41"/>
      <c r="AE30" s="41"/>
      <c r="AF30" s="41"/>
      <c r="AG30" s="41"/>
      <c r="AH30" s="41"/>
      <c r="AI30" s="41"/>
      <c r="AJ30" s="216"/>
      <c r="AK30" s="216"/>
      <c r="AL30" s="216"/>
      <c r="AM30" s="312" t="s">
        <v>231</v>
      </c>
      <c r="AN30" s="42" t="s">
        <v>232</v>
      </c>
      <c r="AO30" s="42"/>
    </row>
    <row r="31" spans="3:41" ht="15" customHeight="1" x14ac:dyDescent="0.35">
      <c r="C31" s="67"/>
      <c r="D31" s="67"/>
      <c r="E31" s="67" t="s">
        <v>242</v>
      </c>
      <c r="F31" s="89" t="s">
        <v>233</v>
      </c>
      <c r="G31" s="89" t="s">
        <v>229</v>
      </c>
      <c r="H31" s="67" t="s">
        <v>239</v>
      </c>
      <c r="I31" s="67" t="s">
        <v>229</v>
      </c>
      <c r="J31" s="67" t="s">
        <v>229</v>
      </c>
      <c r="K31" s="89" t="s">
        <v>229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1</v>
      </c>
      <c r="U31" s="41">
        <v>0</v>
      </c>
      <c r="V31" s="41">
        <v>0</v>
      </c>
      <c r="W31" s="41">
        <v>0</v>
      </c>
      <c r="X31" s="50">
        <v>0</v>
      </c>
      <c r="Y31" s="50"/>
      <c r="Z31" s="50"/>
      <c r="AA31" s="50"/>
      <c r="AB31" s="41"/>
      <c r="AC31" s="41"/>
      <c r="AD31" s="41"/>
      <c r="AE31" s="41"/>
      <c r="AF31" s="41"/>
      <c r="AG31" s="41"/>
      <c r="AH31" s="41"/>
      <c r="AI31" s="41"/>
      <c r="AJ31" s="216"/>
      <c r="AK31" s="216"/>
      <c r="AL31" s="216"/>
      <c r="AM31" s="312" t="s">
        <v>231</v>
      </c>
      <c r="AN31" s="42" t="s">
        <v>232</v>
      </c>
      <c r="AO31" s="42"/>
    </row>
    <row r="32" spans="3:41" ht="15" customHeight="1" x14ac:dyDescent="0.35">
      <c r="C32" s="67"/>
      <c r="D32" s="67"/>
      <c r="E32" s="67" t="s">
        <v>242</v>
      </c>
      <c r="F32" s="89" t="s">
        <v>234</v>
      </c>
      <c r="G32" s="89" t="s">
        <v>229</v>
      </c>
      <c r="H32" s="67" t="s">
        <v>239</v>
      </c>
      <c r="I32" s="67" t="s">
        <v>229</v>
      </c>
      <c r="J32" s="67" t="s">
        <v>229</v>
      </c>
      <c r="K32" s="89" t="s">
        <v>229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50">
        <v>0</v>
      </c>
      <c r="Y32" s="50"/>
      <c r="Z32" s="50"/>
      <c r="AA32" s="50"/>
      <c r="AB32" s="41"/>
      <c r="AC32" s="41"/>
      <c r="AD32" s="41"/>
      <c r="AE32" s="41"/>
      <c r="AF32" s="41"/>
      <c r="AG32" s="41"/>
      <c r="AH32" s="41"/>
      <c r="AI32" s="41"/>
      <c r="AJ32" s="216"/>
      <c r="AK32" s="216"/>
      <c r="AL32" s="216"/>
      <c r="AM32" s="312" t="s">
        <v>231</v>
      </c>
      <c r="AN32" s="42" t="s">
        <v>232</v>
      </c>
      <c r="AO32" s="42"/>
    </row>
    <row r="33" spans="3:41" ht="15" customHeight="1" x14ac:dyDescent="0.35">
      <c r="C33" s="67"/>
      <c r="D33" s="67"/>
      <c r="E33" s="67" t="s">
        <v>242</v>
      </c>
      <c r="F33" s="89" t="s">
        <v>235</v>
      </c>
      <c r="G33" s="89" t="s">
        <v>229</v>
      </c>
      <c r="H33" s="67" t="s">
        <v>239</v>
      </c>
      <c r="I33" s="67" t="s">
        <v>229</v>
      </c>
      <c r="J33" s="67" t="s">
        <v>229</v>
      </c>
      <c r="K33" s="89" t="s">
        <v>229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1</v>
      </c>
      <c r="T33" s="41">
        <v>0</v>
      </c>
      <c r="U33" s="41">
        <v>1</v>
      </c>
      <c r="V33" s="41">
        <v>0</v>
      </c>
      <c r="W33" s="41">
        <v>3</v>
      </c>
      <c r="X33" s="50">
        <v>1</v>
      </c>
      <c r="Y33" s="50"/>
      <c r="Z33" s="50"/>
      <c r="AA33" s="50"/>
      <c r="AB33" s="41"/>
      <c r="AC33" s="41"/>
      <c r="AD33" s="41"/>
      <c r="AE33" s="41"/>
      <c r="AF33" s="41"/>
      <c r="AG33" s="41"/>
      <c r="AH33" s="41"/>
      <c r="AI33" s="41"/>
      <c r="AJ33" s="216"/>
      <c r="AK33" s="216"/>
      <c r="AL33" s="216"/>
      <c r="AM33" s="312" t="s">
        <v>231</v>
      </c>
      <c r="AN33" s="42" t="s">
        <v>245</v>
      </c>
      <c r="AO33" s="42"/>
    </row>
    <row r="34" spans="3:41" ht="15" customHeight="1" x14ac:dyDescent="0.35">
      <c r="C34" s="67" t="s">
        <v>225</v>
      </c>
      <c r="D34" s="67" t="s">
        <v>246</v>
      </c>
      <c r="E34" s="67" t="s">
        <v>247</v>
      </c>
      <c r="F34" s="89" t="s">
        <v>228</v>
      </c>
      <c r="G34" s="89" t="s">
        <v>229</v>
      </c>
      <c r="H34" s="67" t="s">
        <v>230</v>
      </c>
      <c r="I34" s="67" t="s">
        <v>229</v>
      </c>
      <c r="J34" s="67" t="s">
        <v>229</v>
      </c>
      <c r="K34" s="89" t="s">
        <v>229</v>
      </c>
      <c r="L34" s="41">
        <v>0</v>
      </c>
      <c r="M34" s="41">
        <v>3</v>
      </c>
      <c r="N34" s="41">
        <v>7</v>
      </c>
      <c r="O34" s="41">
        <v>1</v>
      </c>
      <c r="P34" s="41">
        <v>0</v>
      </c>
      <c r="Q34" s="41">
        <v>1</v>
      </c>
      <c r="R34" s="41">
        <v>1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51">
        <v>0</v>
      </c>
      <c r="Y34" s="51"/>
      <c r="Z34" s="51"/>
      <c r="AA34" s="51"/>
      <c r="AB34" s="41"/>
      <c r="AC34" s="41"/>
      <c r="AD34" s="41"/>
      <c r="AE34" s="41"/>
      <c r="AF34" s="41"/>
      <c r="AG34" s="41"/>
      <c r="AH34" s="41"/>
      <c r="AI34" s="41"/>
      <c r="AJ34" s="216"/>
      <c r="AK34" s="216"/>
      <c r="AL34" s="216"/>
      <c r="AM34" s="312" t="s">
        <v>231</v>
      </c>
      <c r="AN34" s="42" t="s">
        <v>232</v>
      </c>
      <c r="AO34" s="42"/>
    </row>
    <row r="35" spans="3:41" ht="15" customHeight="1" x14ac:dyDescent="0.35">
      <c r="C35" s="67"/>
      <c r="D35" s="67"/>
      <c r="E35" s="67" t="s">
        <v>247</v>
      </c>
      <c r="F35" s="89" t="s">
        <v>233</v>
      </c>
      <c r="G35" s="89" t="s">
        <v>229</v>
      </c>
      <c r="H35" s="67" t="s">
        <v>230</v>
      </c>
      <c r="I35" s="67" t="s">
        <v>229</v>
      </c>
      <c r="J35" s="67" t="s">
        <v>229</v>
      </c>
      <c r="K35" s="89" t="s">
        <v>229</v>
      </c>
      <c r="L35" s="41">
        <v>3</v>
      </c>
      <c r="M35" s="41">
        <v>0</v>
      </c>
      <c r="N35" s="41">
        <v>0</v>
      </c>
      <c r="O35" s="41">
        <v>10</v>
      </c>
      <c r="P35" s="41">
        <v>1</v>
      </c>
      <c r="Q35" s="41">
        <v>0</v>
      </c>
      <c r="R35" s="41">
        <v>0</v>
      </c>
      <c r="S35" s="41">
        <v>19</v>
      </c>
      <c r="T35" s="41">
        <v>6</v>
      </c>
      <c r="U35" s="41">
        <v>3</v>
      </c>
      <c r="V35" s="41">
        <v>0</v>
      </c>
      <c r="W35" s="41">
        <v>1</v>
      </c>
      <c r="X35" s="51">
        <v>3</v>
      </c>
      <c r="Y35" s="51"/>
      <c r="Z35" s="51"/>
      <c r="AA35" s="51"/>
      <c r="AB35" s="41"/>
      <c r="AC35" s="41"/>
      <c r="AD35" s="41"/>
      <c r="AE35" s="41"/>
      <c r="AF35" s="41"/>
      <c r="AG35" s="41"/>
      <c r="AH35" s="41"/>
      <c r="AI35" s="41"/>
      <c r="AJ35" s="216"/>
      <c r="AK35" s="216"/>
      <c r="AL35" s="216"/>
      <c r="AM35" s="312" t="s">
        <v>231</v>
      </c>
      <c r="AN35" s="42" t="s">
        <v>232</v>
      </c>
      <c r="AO35" s="42"/>
    </row>
    <row r="36" spans="3:41" ht="15" customHeight="1" x14ac:dyDescent="0.35">
      <c r="C36" s="67"/>
      <c r="D36" s="67"/>
      <c r="E36" s="67" t="s">
        <v>247</v>
      </c>
      <c r="F36" s="89" t="s">
        <v>234</v>
      </c>
      <c r="G36" s="89" t="s">
        <v>229</v>
      </c>
      <c r="H36" s="67" t="s">
        <v>230</v>
      </c>
      <c r="I36" s="67" t="s">
        <v>229</v>
      </c>
      <c r="J36" s="67" t="s">
        <v>229</v>
      </c>
      <c r="K36" s="89" t="s">
        <v>229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51">
        <v>0</v>
      </c>
      <c r="Y36" s="51"/>
      <c r="Z36" s="51"/>
      <c r="AA36" s="51"/>
      <c r="AB36" s="41"/>
      <c r="AC36" s="41"/>
      <c r="AD36" s="41"/>
      <c r="AE36" s="41"/>
      <c r="AF36" s="41"/>
      <c r="AG36" s="41"/>
      <c r="AH36" s="41"/>
      <c r="AI36" s="41"/>
      <c r="AJ36" s="216"/>
      <c r="AK36" s="216"/>
      <c r="AL36" s="216"/>
      <c r="AM36" s="312" t="s">
        <v>231</v>
      </c>
      <c r="AN36" s="42" t="s">
        <v>232</v>
      </c>
      <c r="AO36" s="42"/>
    </row>
    <row r="37" spans="3:41" ht="15" customHeight="1" x14ac:dyDescent="0.35">
      <c r="C37" s="67"/>
      <c r="D37" s="67"/>
      <c r="E37" s="67" t="s">
        <v>247</v>
      </c>
      <c r="F37" s="89" t="s">
        <v>235</v>
      </c>
      <c r="G37" s="89" t="s">
        <v>229</v>
      </c>
      <c r="H37" s="67" t="s">
        <v>230</v>
      </c>
      <c r="I37" s="67" t="s">
        <v>229</v>
      </c>
      <c r="J37" s="67" t="s">
        <v>229</v>
      </c>
      <c r="K37" s="89" t="s">
        <v>229</v>
      </c>
      <c r="L37" s="41">
        <v>40</v>
      </c>
      <c r="M37" s="41">
        <v>27</v>
      </c>
      <c r="N37" s="41">
        <v>45</v>
      </c>
      <c r="O37" s="41">
        <v>48</v>
      </c>
      <c r="P37" s="41">
        <v>39</v>
      </c>
      <c r="Q37" s="41">
        <v>34</v>
      </c>
      <c r="R37" s="41">
        <v>33</v>
      </c>
      <c r="S37" s="41">
        <v>257</v>
      </c>
      <c r="T37" s="41">
        <v>44</v>
      </c>
      <c r="U37" s="41">
        <v>50</v>
      </c>
      <c r="V37" s="41">
        <v>45</v>
      </c>
      <c r="W37" s="41">
        <v>120</v>
      </c>
      <c r="X37" s="51">
        <v>110</v>
      </c>
      <c r="Y37" s="51"/>
      <c r="Z37" s="51"/>
      <c r="AA37" s="51"/>
      <c r="AB37" s="41"/>
      <c r="AC37" s="41"/>
      <c r="AD37" s="41"/>
      <c r="AE37" s="41"/>
      <c r="AF37" s="41"/>
      <c r="AG37" s="41"/>
      <c r="AH37" s="41"/>
      <c r="AI37" s="41"/>
      <c r="AJ37" s="216"/>
      <c r="AK37" s="216"/>
      <c r="AL37" s="216"/>
      <c r="AM37" s="312" t="s">
        <v>231</v>
      </c>
      <c r="AN37" s="42" t="s">
        <v>248</v>
      </c>
      <c r="AO37" s="42"/>
    </row>
    <row r="38" spans="3:41" ht="15" customHeight="1" x14ac:dyDescent="0.35">
      <c r="C38" s="67"/>
      <c r="D38" s="67"/>
      <c r="E38" s="67" t="s">
        <v>247</v>
      </c>
      <c r="F38" s="89" t="s">
        <v>228</v>
      </c>
      <c r="G38" s="89" t="s">
        <v>229</v>
      </c>
      <c r="H38" s="67" t="s">
        <v>237</v>
      </c>
      <c r="I38" s="67" t="s">
        <v>229</v>
      </c>
      <c r="J38" s="67" t="s">
        <v>229</v>
      </c>
      <c r="K38" s="89" t="s">
        <v>229</v>
      </c>
      <c r="L38" s="41">
        <v>0</v>
      </c>
      <c r="M38" s="41">
        <v>0</v>
      </c>
      <c r="N38" s="41">
        <v>2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50">
        <v>0</v>
      </c>
      <c r="Y38" s="50"/>
      <c r="Z38" s="50"/>
      <c r="AA38" s="50"/>
      <c r="AB38" s="41"/>
      <c r="AC38" s="41"/>
      <c r="AD38" s="41"/>
      <c r="AE38" s="41"/>
      <c r="AF38" s="41"/>
      <c r="AG38" s="41"/>
      <c r="AH38" s="41"/>
      <c r="AI38" s="41"/>
      <c r="AJ38" s="216"/>
      <c r="AK38" s="216"/>
      <c r="AL38" s="216"/>
      <c r="AM38" s="312" t="s">
        <v>231</v>
      </c>
      <c r="AN38" s="42" t="s">
        <v>232</v>
      </c>
      <c r="AO38" s="42"/>
    </row>
    <row r="39" spans="3:41" ht="15" customHeight="1" x14ac:dyDescent="0.35">
      <c r="C39" s="67"/>
      <c r="D39" s="67"/>
      <c r="E39" s="67" t="s">
        <v>247</v>
      </c>
      <c r="F39" s="89" t="s">
        <v>233</v>
      </c>
      <c r="G39" s="89" t="s">
        <v>229</v>
      </c>
      <c r="H39" s="67" t="s">
        <v>237</v>
      </c>
      <c r="I39" s="67" t="s">
        <v>229</v>
      </c>
      <c r="J39" s="67" t="s">
        <v>229</v>
      </c>
      <c r="K39" s="89" t="s">
        <v>229</v>
      </c>
      <c r="L39" s="41">
        <v>0</v>
      </c>
      <c r="M39" s="41">
        <v>0</v>
      </c>
      <c r="N39" s="41">
        <v>0</v>
      </c>
      <c r="O39" s="41">
        <v>1</v>
      </c>
      <c r="P39" s="41">
        <v>2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50">
        <v>0</v>
      </c>
      <c r="Y39" s="50"/>
      <c r="Z39" s="50"/>
      <c r="AA39" s="50"/>
      <c r="AB39" s="41"/>
      <c r="AC39" s="41"/>
      <c r="AD39" s="41"/>
      <c r="AE39" s="41"/>
      <c r="AF39" s="41"/>
      <c r="AG39" s="41"/>
      <c r="AH39" s="41"/>
      <c r="AI39" s="41"/>
      <c r="AJ39" s="216"/>
      <c r="AK39" s="216"/>
      <c r="AL39" s="216"/>
      <c r="AM39" s="312" t="s">
        <v>231</v>
      </c>
      <c r="AN39" s="42" t="s">
        <v>232</v>
      </c>
      <c r="AO39" s="42"/>
    </row>
    <row r="40" spans="3:41" ht="15" customHeight="1" x14ac:dyDescent="0.35">
      <c r="C40" s="67"/>
      <c r="D40" s="67"/>
      <c r="E40" s="67" t="s">
        <v>247</v>
      </c>
      <c r="F40" s="89" t="s">
        <v>234</v>
      </c>
      <c r="G40" s="89" t="s">
        <v>229</v>
      </c>
      <c r="H40" s="67" t="s">
        <v>237</v>
      </c>
      <c r="I40" s="67" t="s">
        <v>229</v>
      </c>
      <c r="J40" s="67" t="s">
        <v>229</v>
      </c>
      <c r="K40" s="89" t="s">
        <v>229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50">
        <v>0</v>
      </c>
      <c r="Y40" s="50"/>
      <c r="Z40" s="50"/>
      <c r="AA40" s="50"/>
      <c r="AB40" s="41"/>
      <c r="AC40" s="41"/>
      <c r="AD40" s="41"/>
      <c r="AE40" s="41"/>
      <c r="AF40" s="41"/>
      <c r="AG40" s="41"/>
      <c r="AH40" s="41"/>
      <c r="AI40" s="41"/>
      <c r="AJ40" s="216"/>
      <c r="AK40" s="216"/>
      <c r="AL40" s="216"/>
      <c r="AM40" s="312" t="s">
        <v>231</v>
      </c>
      <c r="AN40" s="42" t="s">
        <v>232</v>
      </c>
      <c r="AO40" s="42"/>
    </row>
    <row r="41" spans="3:41" ht="15" customHeight="1" x14ac:dyDescent="0.35">
      <c r="C41" s="67"/>
      <c r="D41" s="67"/>
      <c r="E41" s="67" t="s">
        <v>247</v>
      </c>
      <c r="F41" s="89" t="s">
        <v>235</v>
      </c>
      <c r="G41" s="89" t="s">
        <v>229</v>
      </c>
      <c r="H41" s="67" t="s">
        <v>237</v>
      </c>
      <c r="I41" s="67" t="s">
        <v>229</v>
      </c>
      <c r="J41" s="67" t="s">
        <v>229</v>
      </c>
      <c r="K41" s="89" t="s">
        <v>229</v>
      </c>
      <c r="L41" s="41">
        <v>1</v>
      </c>
      <c r="M41" s="41">
        <v>1</v>
      </c>
      <c r="N41" s="41">
        <v>4</v>
      </c>
      <c r="O41" s="41">
        <v>4</v>
      </c>
      <c r="P41" s="41">
        <v>2</v>
      </c>
      <c r="Q41" s="41">
        <v>1</v>
      </c>
      <c r="R41" s="41">
        <v>3</v>
      </c>
      <c r="S41" s="41">
        <v>28</v>
      </c>
      <c r="T41" s="41">
        <v>1</v>
      </c>
      <c r="U41" s="41">
        <v>8</v>
      </c>
      <c r="V41" s="41">
        <v>6</v>
      </c>
      <c r="W41" s="41">
        <v>8</v>
      </c>
      <c r="X41" s="50">
        <v>5</v>
      </c>
      <c r="Y41" s="50"/>
      <c r="Z41" s="50"/>
      <c r="AA41" s="50"/>
      <c r="AB41" s="41"/>
      <c r="AC41" s="41"/>
      <c r="AD41" s="41"/>
      <c r="AE41" s="41"/>
      <c r="AF41" s="41"/>
      <c r="AG41" s="41"/>
      <c r="AH41" s="41"/>
      <c r="AI41" s="41"/>
      <c r="AJ41" s="216"/>
      <c r="AK41" s="216"/>
      <c r="AL41" s="216"/>
      <c r="AM41" s="312" t="s">
        <v>231</v>
      </c>
      <c r="AN41" s="42" t="s">
        <v>249</v>
      </c>
      <c r="AO41" s="42"/>
    </row>
    <row r="42" spans="3:41" ht="15" customHeight="1" x14ac:dyDescent="0.35">
      <c r="C42" s="67"/>
      <c r="D42" s="67"/>
      <c r="E42" s="67" t="s">
        <v>247</v>
      </c>
      <c r="F42" s="89" t="s">
        <v>228</v>
      </c>
      <c r="G42" s="89" t="s">
        <v>229</v>
      </c>
      <c r="H42" s="67" t="s">
        <v>239</v>
      </c>
      <c r="I42" s="67" t="s">
        <v>229</v>
      </c>
      <c r="J42" s="67" t="s">
        <v>229</v>
      </c>
      <c r="K42" s="89" t="s">
        <v>229</v>
      </c>
      <c r="L42" s="41">
        <v>0</v>
      </c>
      <c r="M42" s="41">
        <v>1</v>
      </c>
      <c r="N42" s="41">
        <v>0</v>
      </c>
      <c r="O42" s="41">
        <v>0</v>
      </c>
      <c r="P42" s="41">
        <v>0</v>
      </c>
      <c r="Q42" s="41">
        <v>1</v>
      </c>
      <c r="R42" s="41">
        <v>0</v>
      </c>
      <c r="S42" s="41">
        <v>0</v>
      </c>
      <c r="T42" s="41">
        <v>0</v>
      </c>
      <c r="U42" s="41">
        <v>0</v>
      </c>
      <c r="V42" s="41">
        <v>1</v>
      </c>
      <c r="W42" s="41">
        <v>0</v>
      </c>
      <c r="X42" s="50">
        <v>0</v>
      </c>
      <c r="Y42" s="50"/>
      <c r="Z42" s="50"/>
      <c r="AA42" s="50"/>
      <c r="AB42" s="41"/>
      <c r="AC42" s="41"/>
      <c r="AD42" s="41"/>
      <c r="AE42" s="41"/>
      <c r="AF42" s="41"/>
      <c r="AG42" s="41"/>
      <c r="AH42" s="41"/>
      <c r="AI42" s="41"/>
      <c r="AJ42" s="216"/>
      <c r="AK42" s="216"/>
      <c r="AL42" s="216"/>
      <c r="AM42" s="312" t="s">
        <v>231</v>
      </c>
      <c r="AN42" s="42" t="s">
        <v>232</v>
      </c>
      <c r="AO42" s="42"/>
    </row>
    <row r="43" spans="3:41" ht="15" customHeight="1" x14ac:dyDescent="0.35">
      <c r="C43" s="67"/>
      <c r="D43" s="67"/>
      <c r="E43" s="67" t="s">
        <v>247</v>
      </c>
      <c r="F43" s="89" t="s">
        <v>233</v>
      </c>
      <c r="G43" s="89" t="s">
        <v>229</v>
      </c>
      <c r="H43" s="67" t="s">
        <v>239</v>
      </c>
      <c r="I43" s="67" t="s">
        <v>229</v>
      </c>
      <c r="J43" s="67" t="s">
        <v>229</v>
      </c>
      <c r="K43" s="89" t="s">
        <v>229</v>
      </c>
      <c r="L43" s="41">
        <v>1</v>
      </c>
      <c r="M43" s="41">
        <v>0</v>
      </c>
      <c r="N43" s="41">
        <v>0</v>
      </c>
      <c r="O43" s="41">
        <v>2</v>
      </c>
      <c r="P43" s="41">
        <v>1</v>
      </c>
      <c r="Q43" s="41">
        <v>0</v>
      </c>
      <c r="R43" s="41">
        <v>0</v>
      </c>
      <c r="S43" s="41">
        <v>1</v>
      </c>
      <c r="T43" s="41">
        <v>2</v>
      </c>
      <c r="U43" s="41">
        <v>0</v>
      </c>
      <c r="V43" s="41">
        <v>0</v>
      </c>
      <c r="W43" s="41">
        <v>0</v>
      </c>
      <c r="X43" s="50">
        <v>0</v>
      </c>
      <c r="Y43" s="50"/>
      <c r="Z43" s="50"/>
      <c r="AA43" s="50"/>
      <c r="AB43" s="41"/>
      <c r="AC43" s="41"/>
      <c r="AD43" s="41"/>
      <c r="AE43" s="41"/>
      <c r="AF43" s="41"/>
      <c r="AG43" s="41"/>
      <c r="AH43" s="41"/>
      <c r="AI43" s="41"/>
      <c r="AJ43" s="216"/>
      <c r="AK43" s="216"/>
      <c r="AL43" s="216"/>
      <c r="AM43" s="312" t="s">
        <v>231</v>
      </c>
      <c r="AN43" s="42" t="s">
        <v>232</v>
      </c>
      <c r="AO43" s="42"/>
    </row>
    <row r="44" spans="3:41" ht="15" customHeight="1" x14ac:dyDescent="0.35">
      <c r="C44" s="67"/>
      <c r="D44" s="67"/>
      <c r="E44" s="67" t="s">
        <v>247</v>
      </c>
      <c r="F44" s="89" t="s">
        <v>234</v>
      </c>
      <c r="G44" s="89" t="s">
        <v>229</v>
      </c>
      <c r="H44" s="67" t="s">
        <v>239</v>
      </c>
      <c r="I44" s="67" t="s">
        <v>229</v>
      </c>
      <c r="J44" s="67" t="s">
        <v>229</v>
      </c>
      <c r="K44" s="89" t="s">
        <v>229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50">
        <v>0</v>
      </c>
      <c r="Y44" s="50"/>
      <c r="Z44" s="50"/>
      <c r="AA44" s="50"/>
      <c r="AB44" s="41"/>
      <c r="AC44" s="41"/>
      <c r="AD44" s="41"/>
      <c r="AE44" s="41"/>
      <c r="AF44" s="41"/>
      <c r="AG44" s="41"/>
      <c r="AH44" s="41"/>
      <c r="AI44" s="41"/>
      <c r="AJ44" s="216"/>
      <c r="AK44" s="216"/>
      <c r="AL44" s="216"/>
      <c r="AM44" s="312" t="s">
        <v>231</v>
      </c>
      <c r="AN44" s="42" t="s">
        <v>232</v>
      </c>
      <c r="AO44" s="42"/>
    </row>
    <row r="45" spans="3:41" ht="15" customHeight="1" x14ac:dyDescent="0.35">
      <c r="C45" s="67"/>
      <c r="D45" s="67"/>
      <c r="E45" s="67" t="s">
        <v>247</v>
      </c>
      <c r="F45" s="89" t="s">
        <v>235</v>
      </c>
      <c r="G45" s="89" t="s">
        <v>229</v>
      </c>
      <c r="H45" s="67" t="s">
        <v>239</v>
      </c>
      <c r="I45" s="67" t="s">
        <v>229</v>
      </c>
      <c r="J45" s="67" t="s">
        <v>229</v>
      </c>
      <c r="K45" s="89" t="s">
        <v>229</v>
      </c>
      <c r="L45" s="41">
        <v>6</v>
      </c>
      <c r="M45" s="41">
        <v>5</v>
      </c>
      <c r="N45" s="41">
        <v>6</v>
      </c>
      <c r="O45" s="41">
        <v>11</v>
      </c>
      <c r="P45" s="41">
        <v>7</v>
      </c>
      <c r="Q45" s="41">
        <v>2</v>
      </c>
      <c r="R45" s="41">
        <v>6</v>
      </c>
      <c r="S45" s="41">
        <v>18</v>
      </c>
      <c r="T45" s="41">
        <v>4</v>
      </c>
      <c r="U45" s="41">
        <v>8</v>
      </c>
      <c r="V45" s="41">
        <v>5</v>
      </c>
      <c r="W45" s="41">
        <v>10</v>
      </c>
      <c r="X45" s="50">
        <v>6</v>
      </c>
      <c r="Y45" s="50"/>
      <c r="Z45" s="50"/>
      <c r="AA45" s="50"/>
      <c r="AB45" s="41"/>
      <c r="AC45" s="41"/>
      <c r="AD45" s="41"/>
      <c r="AE45" s="41"/>
      <c r="AF45" s="41"/>
      <c r="AG45" s="41"/>
      <c r="AH45" s="41"/>
      <c r="AI45" s="41"/>
      <c r="AJ45" s="216"/>
      <c r="AK45" s="216"/>
      <c r="AL45" s="216"/>
      <c r="AM45" s="312" t="s">
        <v>231</v>
      </c>
      <c r="AN45" s="42" t="s">
        <v>249</v>
      </c>
      <c r="AO45" s="42"/>
    </row>
    <row r="46" spans="3:41" ht="15" customHeight="1" x14ac:dyDescent="0.35">
      <c r="C46" s="67" t="s">
        <v>225</v>
      </c>
      <c r="D46" s="67" t="s">
        <v>250</v>
      </c>
      <c r="E46" s="67" t="s">
        <v>251</v>
      </c>
      <c r="F46" s="89" t="s">
        <v>228</v>
      </c>
      <c r="G46" s="89" t="s">
        <v>229</v>
      </c>
      <c r="H46" s="67" t="s">
        <v>230</v>
      </c>
      <c r="I46" s="67" t="s">
        <v>229</v>
      </c>
      <c r="J46" s="67" t="s">
        <v>229</v>
      </c>
      <c r="K46" s="89" t="s">
        <v>229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2</v>
      </c>
      <c r="R46" s="41">
        <v>1</v>
      </c>
      <c r="S46" s="41">
        <v>0</v>
      </c>
      <c r="T46" s="41">
        <v>0</v>
      </c>
      <c r="U46" s="41">
        <v>0</v>
      </c>
      <c r="V46" s="41">
        <v>1</v>
      </c>
      <c r="W46" s="41">
        <v>0</v>
      </c>
      <c r="X46" s="51">
        <v>0</v>
      </c>
      <c r="Y46" s="51"/>
      <c r="Z46" s="51"/>
      <c r="AA46" s="51"/>
      <c r="AB46" s="41"/>
      <c r="AC46" s="41"/>
      <c r="AD46" s="41"/>
      <c r="AE46" s="41"/>
      <c r="AF46" s="41"/>
      <c r="AG46" s="41"/>
      <c r="AH46" s="41"/>
      <c r="AI46" s="41"/>
      <c r="AJ46" s="216"/>
      <c r="AK46" s="216"/>
      <c r="AL46" s="216"/>
      <c r="AM46" s="312" t="s">
        <v>231</v>
      </c>
      <c r="AN46" s="42" t="s">
        <v>232</v>
      </c>
      <c r="AO46" s="42"/>
    </row>
    <row r="47" spans="3:41" ht="15" customHeight="1" x14ac:dyDescent="0.35">
      <c r="C47" s="67"/>
      <c r="D47" s="67"/>
      <c r="E47" s="67" t="s">
        <v>251</v>
      </c>
      <c r="F47" s="89" t="s">
        <v>233</v>
      </c>
      <c r="G47" s="89" t="s">
        <v>229</v>
      </c>
      <c r="H47" s="67" t="s">
        <v>230</v>
      </c>
      <c r="I47" s="67" t="s">
        <v>229</v>
      </c>
      <c r="J47" s="67" t="s">
        <v>229</v>
      </c>
      <c r="K47" s="89" t="s">
        <v>229</v>
      </c>
      <c r="L47" s="41">
        <v>0</v>
      </c>
      <c r="M47" s="41">
        <v>0</v>
      </c>
      <c r="N47" s="41">
        <v>0</v>
      </c>
      <c r="O47" s="41">
        <v>2</v>
      </c>
      <c r="P47" s="41">
        <v>2</v>
      </c>
      <c r="Q47" s="41">
        <v>0</v>
      </c>
      <c r="R47" s="41">
        <v>0</v>
      </c>
      <c r="S47" s="41">
        <v>0</v>
      </c>
      <c r="T47" s="41">
        <v>8</v>
      </c>
      <c r="U47" s="41">
        <v>2</v>
      </c>
      <c r="V47" s="41">
        <v>0</v>
      </c>
      <c r="W47" s="41">
        <v>0</v>
      </c>
      <c r="X47" s="51">
        <v>1</v>
      </c>
      <c r="Y47" s="51"/>
      <c r="Z47" s="51"/>
      <c r="AA47" s="51"/>
      <c r="AB47" s="41"/>
      <c r="AC47" s="41"/>
      <c r="AD47" s="41"/>
      <c r="AE47" s="41"/>
      <c r="AF47" s="41"/>
      <c r="AG47" s="41"/>
      <c r="AH47" s="41"/>
      <c r="AI47" s="41"/>
      <c r="AJ47" s="216"/>
      <c r="AK47" s="216"/>
      <c r="AL47" s="216"/>
      <c r="AM47" s="312" t="s">
        <v>231</v>
      </c>
      <c r="AN47" s="42" t="s">
        <v>232</v>
      </c>
      <c r="AO47" s="42"/>
    </row>
    <row r="48" spans="3:41" ht="15" customHeight="1" x14ac:dyDescent="0.35">
      <c r="C48" s="67"/>
      <c r="D48" s="67"/>
      <c r="E48" s="67" t="s">
        <v>251</v>
      </c>
      <c r="F48" s="89" t="s">
        <v>234</v>
      </c>
      <c r="G48" s="89" t="s">
        <v>229</v>
      </c>
      <c r="H48" s="67" t="s">
        <v>230</v>
      </c>
      <c r="I48" s="67" t="s">
        <v>229</v>
      </c>
      <c r="J48" s="67" t="s">
        <v>229</v>
      </c>
      <c r="K48" s="89" t="s">
        <v>229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51">
        <v>0</v>
      </c>
      <c r="Y48" s="51"/>
      <c r="Z48" s="51"/>
      <c r="AA48" s="51"/>
      <c r="AB48" s="41"/>
      <c r="AC48" s="41"/>
      <c r="AD48" s="41"/>
      <c r="AE48" s="41"/>
      <c r="AF48" s="41"/>
      <c r="AG48" s="41"/>
      <c r="AH48" s="41"/>
      <c r="AI48" s="41"/>
      <c r="AJ48" s="216"/>
      <c r="AK48" s="216"/>
      <c r="AL48" s="216"/>
      <c r="AM48" s="312" t="s">
        <v>231</v>
      </c>
      <c r="AN48" s="42" t="s">
        <v>232</v>
      </c>
      <c r="AO48" s="42"/>
    </row>
    <row r="49" spans="3:41" ht="15" customHeight="1" x14ac:dyDescent="0.35">
      <c r="C49" s="67"/>
      <c r="D49" s="67"/>
      <c r="E49" s="67" t="s">
        <v>251</v>
      </c>
      <c r="F49" s="89" t="s">
        <v>235</v>
      </c>
      <c r="G49" s="89" t="s">
        <v>229</v>
      </c>
      <c r="H49" s="67" t="s">
        <v>230</v>
      </c>
      <c r="I49" s="67" t="s">
        <v>229</v>
      </c>
      <c r="J49" s="67" t="s">
        <v>229</v>
      </c>
      <c r="K49" s="89" t="s">
        <v>229</v>
      </c>
      <c r="L49" s="41">
        <v>3</v>
      </c>
      <c r="M49" s="41">
        <v>3</v>
      </c>
      <c r="N49" s="41">
        <v>1</v>
      </c>
      <c r="O49" s="41">
        <v>3</v>
      </c>
      <c r="P49" s="41">
        <v>6</v>
      </c>
      <c r="Q49" s="41">
        <v>4</v>
      </c>
      <c r="R49" s="41">
        <v>3</v>
      </c>
      <c r="S49" s="41">
        <v>0</v>
      </c>
      <c r="T49" s="41">
        <v>1</v>
      </c>
      <c r="U49" s="41">
        <v>19</v>
      </c>
      <c r="V49" s="41">
        <v>2</v>
      </c>
      <c r="W49" s="41">
        <v>59</v>
      </c>
      <c r="X49" s="51">
        <v>41</v>
      </c>
      <c r="Y49" s="51"/>
      <c r="Z49" s="51"/>
      <c r="AA49" s="51"/>
      <c r="AB49" s="41"/>
      <c r="AC49" s="41"/>
      <c r="AD49" s="41"/>
      <c r="AE49" s="41"/>
      <c r="AF49" s="41"/>
      <c r="AG49" s="41"/>
      <c r="AH49" s="41"/>
      <c r="AI49" s="41"/>
      <c r="AJ49" s="216"/>
      <c r="AK49" s="216"/>
      <c r="AL49" s="216"/>
      <c r="AM49" s="312" t="s">
        <v>231</v>
      </c>
      <c r="AN49" s="42" t="s">
        <v>252</v>
      </c>
      <c r="AO49" s="42"/>
    </row>
    <row r="50" spans="3:41" ht="15" customHeight="1" x14ac:dyDescent="0.35">
      <c r="C50" s="67"/>
      <c r="D50" s="67"/>
      <c r="E50" s="67" t="s">
        <v>251</v>
      </c>
      <c r="F50" s="89" t="s">
        <v>228</v>
      </c>
      <c r="G50" s="89" t="s">
        <v>229</v>
      </c>
      <c r="H50" s="67" t="s">
        <v>237</v>
      </c>
      <c r="I50" s="67" t="s">
        <v>229</v>
      </c>
      <c r="J50" s="67" t="s">
        <v>229</v>
      </c>
      <c r="K50" s="89" t="s">
        <v>229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50">
        <v>0</v>
      </c>
      <c r="Y50" s="50"/>
      <c r="Z50" s="50"/>
      <c r="AA50" s="50"/>
      <c r="AB50" s="41"/>
      <c r="AC50" s="41"/>
      <c r="AD50" s="41"/>
      <c r="AE50" s="41"/>
      <c r="AF50" s="41"/>
      <c r="AG50" s="41"/>
      <c r="AH50" s="41"/>
      <c r="AI50" s="41"/>
      <c r="AJ50" s="216"/>
      <c r="AK50" s="216"/>
      <c r="AL50" s="216"/>
      <c r="AM50" s="312" t="s">
        <v>231</v>
      </c>
      <c r="AN50" s="42" t="s">
        <v>232</v>
      </c>
      <c r="AO50" s="42"/>
    </row>
    <row r="51" spans="3:41" ht="15" customHeight="1" x14ac:dyDescent="0.35">
      <c r="C51" s="67"/>
      <c r="D51" s="67"/>
      <c r="E51" s="67" t="s">
        <v>251</v>
      </c>
      <c r="F51" s="89" t="s">
        <v>233</v>
      </c>
      <c r="G51" s="89" t="s">
        <v>229</v>
      </c>
      <c r="H51" s="67" t="s">
        <v>237</v>
      </c>
      <c r="I51" s="67" t="s">
        <v>229</v>
      </c>
      <c r="J51" s="67" t="s">
        <v>229</v>
      </c>
      <c r="K51" s="89" t="s">
        <v>229</v>
      </c>
      <c r="L51" s="41">
        <v>0</v>
      </c>
      <c r="M51" s="41">
        <v>0</v>
      </c>
      <c r="N51" s="41">
        <v>0</v>
      </c>
      <c r="O51" s="41">
        <v>1</v>
      </c>
      <c r="P51" s="41">
        <v>0</v>
      </c>
      <c r="Q51" s="41">
        <v>0</v>
      </c>
      <c r="R51" s="41">
        <v>0</v>
      </c>
      <c r="S51" s="41">
        <v>0</v>
      </c>
      <c r="T51" s="41">
        <v>1</v>
      </c>
      <c r="U51" s="41">
        <v>0</v>
      </c>
      <c r="V51" s="41">
        <v>0</v>
      </c>
      <c r="W51" s="41">
        <v>0</v>
      </c>
      <c r="X51" s="50">
        <v>0</v>
      </c>
      <c r="Y51" s="50"/>
      <c r="Z51" s="50"/>
      <c r="AA51" s="50"/>
      <c r="AB51" s="41"/>
      <c r="AC51" s="41"/>
      <c r="AD51" s="41"/>
      <c r="AE51" s="41"/>
      <c r="AF51" s="41"/>
      <c r="AG51" s="41"/>
      <c r="AH51" s="41"/>
      <c r="AI51" s="41"/>
      <c r="AJ51" s="216"/>
      <c r="AK51" s="216"/>
      <c r="AL51" s="216"/>
      <c r="AM51" s="312" t="s">
        <v>231</v>
      </c>
      <c r="AN51" s="42" t="s">
        <v>232</v>
      </c>
      <c r="AO51" s="42"/>
    </row>
    <row r="52" spans="3:41" ht="15" customHeight="1" x14ac:dyDescent="0.35">
      <c r="C52" s="67"/>
      <c r="D52" s="67"/>
      <c r="E52" s="67" t="s">
        <v>251</v>
      </c>
      <c r="F52" s="89" t="s">
        <v>234</v>
      </c>
      <c r="G52" s="89" t="s">
        <v>229</v>
      </c>
      <c r="H52" s="67" t="s">
        <v>237</v>
      </c>
      <c r="I52" s="67" t="s">
        <v>229</v>
      </c>
      <c r="J52" s="67" t="s">
        <v>229</v>
      </c>
      <c r="K52" s="89" t="s">
        <v>229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50">
        <v>0</v>
      </c>
      <c r="Y52" s="50"/>
      <c r="Z52" s="50"/>
      <c r="AA52" s="50"/>
      <c r="AB52" s="41"/>
      <c r="AC52" s="41"/>
      <c r="AD52" s="41"/>
      <c r="AE52" s="41"/>
      <c r="AF52" s="41"/>
      <c r="AG52" s="41"/>
      <c r="AH52" s="41"/>
      <c r="AI52" s="41"/>
      <c r="AJ52" s="216"/>
      <c r="AK52" s="216"/>
      <c r="AL52" s="216"/>
      <c r="AM52" s="312" t="s">
        <v>231</v>
      </c>
      <c r="AN52" s="42" t="s">
        <v>232</v>
      </c>
      <c r="AO52" s="42"/>
    </row>
    <row r="53" spans="3:41" ht="15" customHeight="1" x14ac:dyDescent="0.35">
      <c r="C53" s="67"/>
      <c r="D53" s="67"/>
      <c r="E53" s="67" t="s">
        <v>251</v>
      </c>
      <c r="F53" s="89" t="s">
        <v>235</v>
      </c>
      <c r="G53" s="89" t="s">
        <v>229</v>
      </c>
      <c r="H53" s="67" t="s">
        <v>237</v>
      </c>
      <c r="I53" s="67" t="s">
        <v>229</v>
      </c>
      <c r="J53" s="67" t="s">
        <v>229</v>
      </c>
      <c r="K53" s="89" t="s">
        <v>229</v>
      </c>
      <c r="L53" s="41">
        <v>1</v>
      </c>
      <c r="M53" s="41">
        <v>1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2</v>
      </c>
      <c r="V53" s="41">
        <v>0</v>
      </c>
      <c r="W53" s="41">
        <v>8</v>
      </c>
      <c r="X53" s="50">
        <v>4</v>
      </c>
      <c r="Y53" s="50"/>
      <c r="Z53" s="50"/>
      <c r="AA53" s="50"/>
      <c r="AB53" s="41"/>
      <c r="AC53" s="41"/>
      <c r="AD53" s="41"/>
      <c r="AE53" s="41"/>
      <c r="AF53" s="41"/>
      <c r="AG53" s="41"/>
      <c r="AH53" s="41"/>
      <c r="AI53" s="41"/>
      <c r="AJ53" s="216"/>
      <c r="AK53" s="216"/>
      <c r="AL53" s="216"/>
      <c r="AM53" s="312" t="s">
        <v>231</v>
      </c>
      <c r="AN53" s="42" t="s">
        <v>249</v>
      </c>
      <c r="AO53" s="42"/>
    </row>
    <row r="54" spans="3:41" ht="15" customHeight="1" x14ac:dyDescent="0.35">
      <c r="C54" s="67"/>
      <c r="D54" s="67"/>
      <c r="E54" s="67" t="s">
        <v>251</v>
      </c>
      <c r="F54" s="89" t="s">
        <v>228</v>
      </c>
      <c r="G54" s="89" t="s">
        <v>229</v>
      </c>
      <c r="H54" s="67" t="s">
        <v>239</v>
      </c>
      <c r="I54" s="67" t="s">
        <v>229</v>
      </c>
      <c r="J54" s="67" t="s">
        <v>229</v>
      </c>
      <c r="K54" s="89" t="s">
        <v>229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50">
        <v>0</v>
      </c>
      <c r="Y54" s="50"/>
      <c r="Z54" s="50"/>
      <c r="AA54" s="50"/>
      <c r="AB54" s="41"/>
      <c r="AC54" s="41"/>
      <c r="AD54" s="41"/>
      <c r="AE54" s="41"/>
      <c r="AF54" s="41"/>
      <c r="AG54" s="41"/>
      <c r="AH54" s="41"/>
      <c r="AI54" s="41"/>
      <c r="AJ54" s="216"/>
      <c r="AK54" s="216"/>
      <c r="AL54" s="216"/>
      <c r="AM54" s="312" t="s">
        <v>231</v>
      </c>
      <c r="AN54" s="42" t="s">
        <v>232</v>
      </c>
      <c r="AO54" s="42"/>
    </row>
    <row r="55" spans="3:41" ht="15" customHeight="1" x14ac:dyDescent="0.35">
      <c r="C55" s="67"/>
      <c r="D55" s="67"/>
      <c r="E55" s="67" t="s">
        <v>251</v>
      </c>
      <c r="F55" s="89" t="s">
        <v>233</v>
      </c>
      <c r="G55" s="89" t="s">
        <v>229</v>
      </c>
      <c r="H55" s="67" t="s">
        <v>239</v>
      </c>
      <c r="I55" s="67" t="s">
        <v>229</v>
      </c>
      <c r="J55" s="67" t="s">
        <v>229</v>
      </c>
      <c r="K55" s="89" t="s">
        <v>229</v>
      </c>
      <c r="L55" s="41">
        <v>0</v>
      </c>
      <c r="M55" s="41">
        <v>0</v>
      </c>
      <c r="N55" s="41">
        <v>0</v>
      </c>
      <c r="O55" s="41">
        <v>1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50">
        <v>0</v>
      </c>
      <c r="Y55" s="50"/>
      <c r="Z55" s="50"/>
      <c r="AA55" s="50"/>
      <c r="AB55" s="41"/>
      <c r="AC55" s="41"/>
      <c r="AD55" s="41"/>
      <c r="AE55" s="41"/>
      <c r="AF55" s="41"/>
      <c r="AG55" s="41"/>
      <c r="AH55" s="41"/>
      <c r="AI55" s="41"/>
      <c r="AJ55" s="216"/>
      <c r="AK55" s="216"/>
      <c r="AL55" s="216"/>
      <c r="AM55" s="312" t="s">
        <v>231</v>
      </c>
      <c r="AN55" s="42" t="s">
        <v>232</v>
      </c>
      <c r="AO55" s="42"/>
    </row>
    <row r="56" spans="3:41" ht="15" customHeight="1" x14ac:dyDescent="0.35">
      <c r="C56" s="67"/>
      <c r="D56" s="67"/>
      <c r="E56" s="67" t="s">
        <v>251</v>
      </c>
      <c r="F56" s="89" t="s">
        <v>234</v>
      </c>
      <c r="G56" s="89" t="s">
        <v>229</v>
      </c>
      <c r="H56" s="67" t="s">
        <v>239</v>
      </c>
      <c r="I56" s="67" t="s">
        <v>229</v>
      </c>
      <c r="J56" s="67" t="s">
        <v>229</v>
      </c>
      <c r="K56" s="89" t="s">
        <v>229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50">
        <v>0</v>
      </c>
      <c r="Y56" s="50"/>
      <c r="Z56" s="50"/>
      <c r="AA56" s="50"/>
      <c r="AB56" s="41"/>
      <c r="AC56" s="41"/>
      <c r="AD56" s="41"/>
      <c r="AE56" s="41"/>
      <c r="AF56" s="41"/>
      <c r="AG56" s="41"/>
      <c r="AH56" s="41"/>
      <c r="AI56" s="41"/>
      <c r="AJ56" s="216"/>
      <c r="AK56" s="216"/>
      <c r="AL56" s="216"/>
      <c r="AM56" s="312" t="s">
        <v>231</v>
      </c>
      <c r="AN56" s="42" t="s">
        <v>232</v>
      </c>
      <c r="AO56" s="42"/>
    </row>
    <row r="57" spans="3:41" ht="15" customHeight="1" x14ac:dyDescent="0.35">
      <c r="C57" s="67"/>
      <c r="D57" s="67"/>
      <c r="E57" s="67" t="s">
        <v>251</v>
      </c>
      <c r="F57" s="89" t="s">
        <v>235</v>
      </c>
      <c r="G57" s="89" t="s">
        <v>229</v>
      </c>
      <c r="H57" s="67" t="s">
        <v>239</v>
      </c>
      <c r="I57" s="67" t="s">
        <v>229</v>
      </c>
      <c r="J57" s="67" t="s">
        <v>229</v>
      </c>
      <c r="K57" s="89" t="s">
        <v>229</v>
      </c>
      <c r="L57" s="41">
        <v>1</v>
      </c>
      <c r="M57" s="41">
        <v>0</v>
      </c>
      <c r="N57" s="41">
        <v>0</v>
      </c>
      <c r="O57" s="41">
        <v>1</v>
      </c>
      <c r="P57" s="41">
        <v>0</v>
      </c>
      <c r="Q57" s="41">
        <v>0</v>
      </c>
      <c r="R57" s="41">
        <v>0</v>
      </c>
      <c r="S57" s="41">
        <v>0</v>
      </c>
      <c r="T57" s="41">
        <v>2</v>
      </c>
      <c r="U57" s="41">
        <v>1</v>
      </c>
      <c r="V57" s="41">
        <v>0</v>
      </c>
      <c r="W57" s="41">
        <v>3</v>
      </c>
      <c r="X57" s="50">
        <v>2</v>
      </c>
      <c r="Y57" s="50"/>
      <c r="Z57" s="50"/>
      <c r="AA57" s="50"/>
      <c r="AB57" s="41"/>
      <c r="AC57" s="41"/>
      <c r="AD57" s="41"/>
      <c r="AE57" s="41"/>
      <c r="AF57" s="41"/>
      <c r="AG57" s="41"/>
      <c r="AH57" s="41"/>
      <c r="AI57" s="41"/>
      <c r="AJ57" s="216"/>
      <c r="AK57" s="216"/>
      <c r="AL57" s="216"/>
      <c r="AM57" s="312" t="s">
        <v>231</v>
      </c>
      <c r="AN57" s="42" t="s">
        <v>245</v>
      </c>
      <c r="AO57" s="42"/>
    </row>
    <row r="58" spans="3:41" ht="15" customHeight="1" x14ac:dyDescent="0.35">
      <c r="C58" s="67" t="s">
        <v>225</v>
      </c>
      <c r="D58" s="67" t="s">
        <v>253</v>
      </c>
      <c r="E58" s="67" t="s">
        <v>254</v>
      </c>
      <c r="F58" s="89" t="s">
        <v>228</v>
      </c>
      <c r="G58" s="89" t="s">
        <v>229</v>
      </c>
      <c r="H58" s="67" t="s">
        <v>230</v>
      </c>
      <c r="I58" s="67" t="s">
        <v>229</v>
      </c>
      <c r="J58" s="67" t="s">
        <v>229</v>
      </c>
      <c r="K58" s="89" t="s">
        <v>229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51">
        <v>0</v>
      </c>
      <c r="Y58" s="51"/>
      <c r="Z58" s="51"/>
      <c r="AA58" s="51"/>
      <c r="AB58" s="41"/>
      <c r="AC58" s="41"/>
      <c r="AD58" s="41"/>
      <c r="AE58" s="41"/>
      <c r="AF58" s="41"/>
      <c r="AG58" s="41"/>
      <c r="AH58" s="41"/>
      <c r="AI58" s="41"/>
      <c r="AJ58" s="216">
        <v>0</v>
      </c>
      <c r="AK58" s="216">
        <v>0</v>
      </c>
      <c r="AL58" s="216">
        <v>0</v>
      </c>
      <c r="AM58" s="312" t="s">
        <v>231</v>
      </c>
      <c r="AN58" s="42"/>
      <c r="AO58" s="42"/>
    </row>
    <row r="59" spans="3:41" ht="15" customHeight="1" x14ac:dyDescent="0.35">
      <c r="C59" s="67"/>
      <c r="D59" s="67"/>
      <c r="E59" s="67" t="s">
        <v>254</v>
      </c>
      <c r="F59" s="89" t="s">
        <v>233</v>
      </c>
      <c r="G59" s="89" t="s">
        <v>229</v>
      </c>
      <c r="H59" s="67" t="s">
        <v>230</v>
      </c>
      <c r="I59" s="67" t="s">
        <v>229</v>
      </c>
      <c r="J59" s="67" t="s">
        <v>229</v>
      </c>
      <c r="K59" s="89" t="s">
        <v>229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51">
        <v>0</v>
      </c>
      <c r="Y59" s="51"/>
      <c r="Z59" s="51"/>
      <c r="AA59" s="51"/>
      <c r="AB59" s="41"/>
      <c r="AC59" s="41"/>
      <c r="AD59" s="41"/>
      <c r="AE59" s="41"/>
      <c r="AF59" s="41"/>
      <c r="AG59" s="41"/>
      <c r="AH59" s="41"/>
      <c r="AI59" s="41"/>
      <c r="AJ59" s="216">
        <v>0</v>
      </c>
      <c r="AK59" s="216">
        <v>0</v>
      </c>
      <c r="AL59" s="216">
        <v>0</v>
      </c>
      <c r="AM59" s="312" t="s">
        <v>231</v>
      </c>
      <c r="AN59" s="42"/>
      <c r="AO59" s="42"/>
    </row>
    <row r="60" spans="3:41" ht="15" customHeight="1" x14ac:dyDescent="0.35">
      <c r="C60" s="67"/>
      <c r="D60" s="67"/>
      <c r="E60" s="67" t="s">
        <v>254</v>
      </c>
      <c r="F60" s="89" t="s">
        <v>234</v>
      </c>
      <c r="G60" s="89" t="s">
        <v>229</v>
      </c>
      <c r="H60" s="67" t="s">
        <v>230</v>
      </c>
      <c r="I60" s="67" t="s">
        <v>229</v>
      </c>
      <c r="J60" s="67" t="s">
        <v>229</v>
      </c>
      <c r="K60" s="89" t="s">
        <v>229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51">
        <v>0</v>
      </c>
      <c r="Y60" s="51"/>
      <c r="Z60" s="51"/>
      <c r="AA60" s="51"/>
      <c r="AB60" s="41"/>
      <c r="AC60" s="41"/>
      <c r="AD60" s="41"/>
      <c r="AE60" s="41"/>
      <c r="AF60" s="41"/>
      <c r="AG60" s="41"/>
      <c r="AH60" s="41"/>
      <c r="AI60" s="41"/>
      <c r="AJ60" s="216">
        <v>0</v>
      </c>
      <c r="AK60" s="216">
        <v>0</v>
      </c>
      <c r="AL60" s="216">
        <v>0</v>
      </c>
      <c r="AM60" s="312" t="s">
        <v>231</v>
      </c>
      <c r="AN60" s="42"/>
      <c r="AO60" s="42"/>
    </row>
    <row r="61" spans="3:41" ht="15" customHeight="1" x14ac:dyDescent="0.35">
      <c r="C61" s="67"/>
      <c r="D61" s="67"/>
      <c r="E61" s="67" t="s">
        <v>254</v>
      </c>
      <c r="F61" s="320" t="s">
        <v>255</v>
      </c>
      <c r="G61" s="89" t="s">
        <v>229</v>
      </c>
      <c r="H61" s="67" t="s">
        <v>230</v>
      </c>
      <c r="I61" s="67" t="s">
        <v>229</v>
      </c>
      <c r="J61" s="67" t="s">
        <v>229</v>
      </c>
      <c r="K61" s="89" t="s">
        <v>229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1</v>
      </c>
      <c r="S61" s="41">
        <v>0</v>
      </c>
      <c r="T61" s="41">
        <v>0</v>
      </c>
      <c r="U61" s="41">
        <v>0</v>
      </c>
      <c r="V61" s="41">
        <v>0</v>
      </c>
      <c r="W61" s="41">
        <v>5</v>
      </c>
      <c r="X61" s="51">
        <v>0</v>
      </c>
      <c r="Y61" s="51"/>
      <c r="Z61" s="51"/>
      <c r="AA61" s="51"/>
      <c r="AB61" s="41"/>
      <c r="AC61" s="41"/>
      <c r="AD61" s="41"/>
      <c r="AE61" s="41"/>
      <c r="AF61" s="41"/>
      <c r="AG61" s="41"/>
      <c r="AH61" s="41"/>
      <c r="AI61" s="41"/>
      <c r="AJ61" s="216">
        <v>1.5</v>
      </c>
      <c r="AK61" s="216">
        <v>1.5</v>
      </c>
      <c r="AL61" s="216">
        <v>1.5</v>
      </c>
      <c r="AM61" s="312" t="s">
        <v>231</v>
      </c>
      <c r="AN61" s="42"/>
      <c r="AO61" s="42"/>
    </row>
    <row r="62" spans="3:41" ht="15" customHeight="1" x14ac:dyDescent="0.35">
      <c r="C62" s="67"/>
      <c r="D62" s="67"/>
      <c r="E62" s="67" t="s">
        <v>254</v>
      </c>
      <c r="F62" s="320" t="s">
        <v>228</v>
      </c>
      <c r="G62" s="89" t="s">
        <v>229</v>
      </c>
      <c r="H62" s="67" t="s">
        <v>237</v>
      </c>
      <c r="I62" s="67" t="s">
        <v>229</v>
      </c>
      <c r="J62" s="67" t="s">
        <v>229</v>
      </c>
      <c r="K62" s="89" t="s">
        <v>229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50">
        <v>0</v>
      </c>
      <c r="Y62" s="50"/>
      <c r="Z62" s="50"/>
      <c r="AA62" s="50"/>
      <c r="AB62" s="41"/>
      <c r="AC62" s="41"/>
      <c r="AD62" s="41"/>
      <c r="AE62" s="41"/>
      <c r="AF62" s="41"/>
      <c r="AG62" s="41"/>
      <c r="AH62" s="41"/>
      <c r="AI62" s="41"/>
      <c r="AJ62" s="216">
        <v>0</v>
      </c>
      <c r="AK62" s="216">
        <v>0</v>
      </c>
      <c r="AL62" s="216">
        <v>0</v>
      </c>
      <c r="AM62" s="312" t="s">
        <v>231</v>
      </c>
      <c r="AN62" s="42"/>
      <c r="AO62" s="42"/>
    </row>
    <row r="63" spans="3:41" ht="15" customHeight="1" x14ac:dyDescent="0.35">
      <c r="C63" s="67"/>
      <c r="D63" s="67"/>
      <c r="E63" s="67" t="s">
        <v>254</v>
      </c>
      <c r="F63" s="320" t="s">
        <v>233</v>
      </c>
      <c r="G63" s="89" t="s">
        <v>229</v>
      </c>
      <c r="H63" s="67" t="s">
        <v>237</v>
      </c>
      <c r="I63" s="67" t="s">
        <v>229</v>
      </c>
      <c r="J63" s="67" t="s">
        <v>229</v>
      </c>
      <c r="K63" s="89" t="s">
        <v>229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50">
        <v>0</v>
      </c>
      <c r="Y63" s="50"/>
      <c r="Z63" s="50"/>
      <c r="AA63" s="50"/>
      <c r="AB63" s="41"/>
      <c r="AC63" s="41"/>
      <c r="AD63" s="41"/>
      <c r="AE63" s="41"/>
      <c r="AF63" s="41"/>
      <c r="AG63" s="41"/>
      <c r="AH63" s="41"/>
      <c r="AI63" s="41"/>
      <c r="AJ63" s="216">
        <v>0</v>
      </c>
      <c r="AK63" s="216">
        <v>0</v>
      </c>
      <c r="AL63" s="216">
        <v>0</v>
      </c>
      <c r="AM63" s="312" t="s">
        <v>231</v>
      </c>
      <c r="AN63" s="42"/>
      <c r="AO63" s="42"/>
    </row>
    <row r="64" spans="3:41" ht="15" customHeight="1" x14ac:dyDescent="0.35">
      <c r="C64" s="67"/>
      <c r="D64" s="67"/>
      <c r="E64" s="67" t="s">
        <v>254</v>
      </c>
      <c r="F64" s="320" t="s">
        <v>234</v>
      </c>
      <c r="G64" s="89" t="s">
        <v>229</v>
      </c>
      <c r="H64" s="67" t="s">
        <v>237</v>
      </c>
      <c r="I64" s="67" t="s">
        <v>229</v>
      </c>
      <c r="J64" s="67" t="s">
        <v>229</v>
      </c>
      <c r="K64" s="89" t="s">
        <v>229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50">
        <v>0</v>
      </c>
      <c r="Y64" s="50"/>
      <c r="Z64" s="50"/>
      <c r="AA64" s="50"/>
      <c r="AB64" s="41"/>
      <c r="AC64" s="41"/>
      <c r="AD64" s="41"/>
      <c r="AE64" s="41"/>
      <c r="AF64" s="41"/>
      <c r="AG64" s="41"/>
      <c r="AH64" s="41"/>
      <c r="AI64" s="41"/>
      <c r="AJ64" s="216">
        <v>0</v>
      </c>
      <c r="AK64" s="216">
        <v>0</v>
      </c>
      <c r="AL64" s="216">
        <v>0</v>
      </c>
      <c r="AM64" s="312" t="s">
        <v>231</v>
      </c>
      <c r="AN64" s="42"/>
      <c r="AO64" s="42"/>
    </row>
    <row r="65" spans="3:41" ht="15" customHeight="1" x14ac:dyDescent="0.35">
      <c r="C65" s="67"/>
      <c r="D65" s="67"/>
      <c r="E65" s="67" t="s">
        <v>254</v>
      </c>
      <c r="F65" s="320" t="s">
        <v>255</v>
      </c>
      <c r="G65" s="89" t="s">
        <v>229</v>
      </c>
      <c r="H65" s="67" t="s">
        <v>237</v>
      </c>
      <c r="I65" s="67" t="s">
        <v>229</v>
      </c>
      <c r="J65" s="67" t="s">
        <v>229</v>
      </c>
      <c r="K65" s="89" t="s">
        <v>229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50">
        <v>0</v>
      </c>
      <c r="Y65" s="50"/>
      <c r="Z65" s="50"/>
      <c r="AA65" s="50"/>
      <c r="AB65" s="41"/>
      <c r="AC65" s="41"/>
      <c r="AD65" s="41"/>
      <c r="AE65" s="41"/>
      <c r="AF65" s="41"/>
      <c r="AG65" s="41"/>
      <c r="AH65" s="41"/>
      <c r="AI65" s="41"/>
      <c r="AJ65" s="216">
        <v>0</v>
      </c>
      <c r="AK65" s="216">
        <v>0</v>
      </c>
      <c r="AL65" s="216">
        <v>0</v>
      </c>
      <c r="AM65" s="312" t="s">
        <v>231</v>
      </c>
      <c r="AN65" s="42"/>
      <c r="AO65" s="42"/>
    </row>
    <row r="66" spans="3:41" ht="15" customHeight="1" x14ac:dyDescent="0.35">
      <c r="C66" s="67"/>
      <c r="D66" s="67"/>
      <c r="E66" s="67" t="s">
        <v>254</v>
      </c>
      <c r="F66" s="320" t="s">
        <v>228</v>
      </c>
      <c r="G66" s="89" t="s">
        <v>229</v>
      </c>
      <c r="H66" s="67" t="s">
        <v>239</v>
      </c>
      <c r="I66" s="67" t="s">
        <v>229</v>
      </c>
      <c r="J66" s="67" t="s">
        <v>229</v>
      </c>
      <c r="K66" s="89" t="s">
        <v>229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50">
        <v>0</v>
      </c>
      <c r="Y66" s="50"/>
      <c r="Z66" s="50"/>
      <c r="AA66" s="50"/>
      <c r="AB66" s="41"/>
      <c r="AC66" s="41"/>
      <c r="AD66" s="41"/>
      <c r="AE66" s="41"/>
      <c r="AF66" s="41"/>
      <c r="AG66" s="41"/>
      <c r="AH66" s="41"/>
      <c r="AI66" s="41"/>
      <c r="AJ66" s="216">
        <v>0</v>
      </c>
      <c r="AK66" s="216">
        <v>0</v>
      </c>
      <c r="AL66" s="216">
        <v>0</v>
      </c>
      <c r="AM66" s="312" t="s">
        <v>231</v>
      </c>
      <c r="AN66" s="42"/>
      <c r="AO66" s="42"/>
    </row>
    <row r="67" spans="3:41" ht="15" customHeight="1" x14ac:dyDescent="0.35">
      <c r="C67" s="67"/>
      <c r="D67" s="67"/>
      <c r="E67" s="67" t="s">
        <v>254</v>
      </c>
      <c r="F67" s="320" t="s">
        <v>233</v>
      </c>
      <c r="G67" s="89" t="s">
        <v>229</v>
      </c>
      <c r="H67" s="67" t="s">
        <v>239</v>
      </c>
      <c r="I67" s="67" t="s">
        <v>229</v>
      </c>
      <c r="J67" s="67" t="s">
        <v>229</v>
      </c>
      <c r="K67" s="89" t="s">
        <v>229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50">
        <v>0</v>
      </c>
      <c r="Y67" s="50"/>
      <c r="Z67" s="50"/>
      <c r="AA67" s="50"/>
      <c r="AB67" s="41"/>
      <c r="AC67" s="41"/>
      <c r="AD67" s="41"/>
      <c r="AE67" s="41"/>
      <c r="AF67" s="41"/>
      <c r="AG67" s="41"/>
      <c r="AH67" s="41"/>
      <c r="AI67" s="41"/>
      <c r="AJ67" s="216">
        <v>0</v>
      </c>
      <c r="AK67" s="216">
        <v>0</v>
      </c>
      <c r="AL67" s="216">
        <v>0</v>
      </c>
      <c r="AM67" s="312" t="s">
        <v>231</v>
      </c>
      <c r="AN67" s="42"/>
      <c r="AO67" s="42"/>
    </row>
    <row r="68" spans="3:41" ht="15" customHeight="1" x14ac:dyDescent="0.35">
      <c r="C68" s="67"/>
      <c r="D68" s="67"/>
      <c r="E68" s="67" t="s">
        <v>254</v>
      </c>
      <c r="F68" s="320" t="s">
        <v>234</v>
      </c>
      <c r="G68" s="89" t="s">
        <v>229</v>
      </c>
      <c r="H68" s="67" t="s">
        <v>239</v>
      </c>
      <c r="I68" s="67" t="s">
        <v>229</v>
      </c>
      <c r="J68" s="67" t="s">
        <v>229</v>
      </c>
      <c r="K68" s="89" t="s">
        <v>229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50">
        <v>0</v>
      </c>
      <c r="Y68" s="50"/>
      <c r="Z68" s="50"/>
      <c r="AA68" s="50"/>
      <c r="AB68" s="41"/>
      <c r="AC68" s="41"/>
      <c r="AD68" s="41"/>
      <c r="AE68" s="41"/>
      <c r="AF68" s="41"/>
      <c r="AG68" s="41"/>
      <c r="AH68" s="41"/>
      <c r="AI68" s="41"/>
      <c r="AJ68" s="216">
        <v>0</v>
      </c>
      <c r="AK68" s="216">
        <v>0</v>
      </c>
      <c r="AL68" s="216">
        <v>0</v>
      </c>
      <c r="AM68" s="312" t="s">
        <v>231</v>
      </c>
      <c r="AN68" s="42"/>
      <c r="AO68" s="42"/>
    </row>
    <row r="69" spans="3:41" x14ac:dyDescent="0.35">
      <c r="C69" s="67"/>
      <c r="D69" s="67"/>
      <c r="E69" s="67" t="s">
        <v>254</v>
      </c>
      <c r="F69" s="320" t="s">
        <v>255</v>
      </c>
      <c r="G69" s="89" t="s">
        <v>229</v>
      </c>
      <c r="H69" s="67" t="s">
        <v>239</v>
      </c>
      <c r="I69" s="67" t="s">
        <v>229</v>
      </c>
      <c r="J69" s="67" t="s">
        <v>229</v>
      </c>
      <c r="K69" s="89" t="s">
        <v>229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1</v>
      </c>
      <c r="V69" s="41">
        <v>0</v>
      </c>
      <c r="W69" s="41">
        <v>0</v>
      </c>
      <c r="X69" s="50">
        <v>0</v>
      </c>
      <c r="Y69" s="50"/>
      <c r="Z69" s="50"/>
      <c r="AA69" s="50"/>
      <c r="AB69" s="41"/>
      <c r="AC69" s="41"/>
      <c r="AD69" s="41"/>
      <c r="AE69" s="41"/>
      <c r="AF69" s="41"/>
      <c r="AG69" s="41"/>
      <c r="AH69" s="41"/>
      <c r="AI69" s="41"/>
      <c r="AJ69" s="216">
        <v>0.25</v>
      </c>
      <c r="AK69" s="216">
        <v>0.25</v>
      </c>
      <c r="AL69" s="216">
        <v>0.25</v>
      </c>
      <c r="AM69" s="312" t="s">
        <v>231</v>
      </c>
      <c r="AN69" s="42"/>
      <c r="AO69" s="42"/>
    </row>
    <row r="70" spans="3:41" x14ac:dyDescent="0.35">
      <c r="C70" s="67" t="s">
        <v>256</v>
      </c>
      <c r="D70" s="67" t="s">
        <v>257</v>
      </c>
      <c r="E70" s="67" t="s">
        <v>258</v>
      </c>
      <c r="F70" s="320" t="s">
        <v>229</v>
      </c>
      <c r="G70" s="89"/>
      <c r="H70" s="67" t="s">
        <v>230</v>
      </c>
      <c r="I70" s="67" t="s">
        <v>259</v>
      </c>
      <c r="J70" s="67" t="s">
        <v>229</v>
      </c>
      <c r="K70" s="89" t="s">
        <v>229</v>
      </c>
      <c r="L70" s="41">
        <v>492</v>
      </c>
      <c r="M70" s="41">
        <v>1008</v>
      </c>
      <c r="N70" s="41">
        <v>3864</v>
      </c>
      <c r="O70" s="41">
        <v>3648</v>
      </c>
      <c r="P70" s="41">
        <v>3480</v>
      </c>
      <c r="Q70" s="41">
        <v>5496</v>
      </c>
      <c r="R70" s="41">
        <v>8400</v>
      </c>
      <c r="S70" s="41">
        <v>3384</v>
      </c>
      <c r="T70" s="41">
        <v>2304</v>
      </c>
      <c r="U70" s="41">
        <v>1224</v>
      </c>
      <c r="V70" s="41">
        <v>1704</v>
      </c>
      <c r="W70" s="41">
        <v>1584</v>
      </c>
      <c r="X70" s="50">
        <v>504</v>
      </c>
      <c r="Y70" s="50"/>
      <c r="Z70" s="50"/>
      <c r="AA70" s="50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312" t="s">
        <v>260</v>
      </c>
      <c r="AN70" s="42"/>
      <c r="AO70" s="42"/>
    </row>
    <row r="71" spans="3:41" ht="15" customHeight="1" x14ac:dyDescent="0.35">
      <c r="C71" s="67"/>
      <c r="D71" s="67" t="s">
        <v>261</v>
      </c>
      <c r="E71" s="67" t="s">
        <v>262</v>
      </c>
      <c r="F71" s="320" t="s">
        <v>229</v>
      </c>
      <c r="G71" s="89"/>
      <c r="H71" s="67" t="s">
        <v>230</v>
      </c>
      <c r="I71" s="67" t="s">
        <v>259</v>
      </c>
      <c r="J71" s="67" t="s">
        <v>229</v>
      </c>
      <c r="K71" s="89" t="s">
        <v>229</v>
      </c>
      <c r="L71" s="41">
        <v>1752</v>
      </c>
      <c r="M71" s="41">
        <v>3672</v>
      </c>
      <c r="N71" s="41">
        <v>5592</v>
      </c>
      <c r="O71" s="41">
        <v>6408</v>
      </c>
      <c r="P71" s="41">
        <v>9997</v>
      </c>
      <c r="Q71" s="41">
        <v>10632</v>
      </c>
      <c r="R71" s="41">
        <v>9744</v>
      </c>
      <c r="S71" s="41">
        <v>8832</v>
      </c>
      <c r="T71" s="41">
        <v>4536</v>
      </c>
      <c r="U71" s="41">
        <v>5832</v>
      </c>
      <c r="V71" s="41">
        <v>7344</v>
      </c>
      <c r="W71" s="41">
        <v>5112</v>
      </c>
      <c r="X71" s="50">
        <v>1560</v>
      </c>
      <c r="Y71" s="50"/>
      <c r="Z71" s="50"/>
      <c r="AA71" s="50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312" t="s">
        <v>260</v>
      </c>
      <c r="AN71" s="42"/>
      <c r="AO71" s="42"/>
    </row>
    <row r="72" spans="3:41" ht="15" customHeight="1" x14ac:dyDescent="0.35">
      <c r="C72" s="67"/>
      <c r="D72" s="67" t="s">
        <v>263</v>
      </c>
      <c r="E72" s="67" t="s">
        <v>258</v>
      </c>
      <c r="F72" s="320" t="s">
        <v>229</v>
      </c>
      <c r="G72" s="89"/>
      <c r="H72" s="67" t="s">
        <v>237</v>
      </c>
      <c r="I72" s="67" t="s">
        <v>259</v>
      </c>
      <c r="J72" s="67" t="s">
        <v>229</v>
      </c>
      <c r="K72" s="89" t="s">
        <v>229</v>
      </c>
      <c r="L72" s="41">
        <v>384</v>
      </c>
      <c r="M72" s="41">
        <v>3432</v>
      </c>
      <c r="N72" s="41">
        <v>1752</v>
      </c>
      <c r="O72" s="41">
        <v>2472</v>
      </c>
      <c r="P72" s="41">
        <v>528</v>
      </c>
      <c r="Q72" s="41">
        <v>1656</v>
      </c>
      <c r="R72" s="41">
        <v>2712</v>
      </c>
      <c r="S72" s="41">
        <v>2472</v>
      </c>
      <c r="T72" s="41">
        <v>4800</v>
      </c>
      <c r="U72" s="41">
        <v>144</v>
      </c>
      <c r="V72" s="41">
        <v>2532</v>
      </c>
      <c r="W72" s="41">
        <v>2880</v>
      </c>
      <c r="X72" s="50">
        <v>156</v>
      </c>
      <c r="Y72" s="50"/>
      <c r="Z72" s="50"/>
      <c r="AA72" s="50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312" t="s">
        <v>260</v>
      </c>
      <c r="AN72" s="42"/>
      <c r="AO72" s="42"/>
    </row>
    <row r="73" spans="3:41" ht="15" customHeight="1" x14ac:dyDescent="0.35">
      <c r="C73" s="67"/>
      <c r="D73" s="67" t="s">
        <v>264</v>
      </c>
      <c r="E73" s="67" t="s">
        <v>262</v>
      </c>
      <c r="F73" s="89" t="s">
        <v>229</v>
      </c>
      <c r="G73" s="89"/>
      <c r="H73" s="67" t="s">
        <v>237</v>
      </c>
      <c r="I73" s="67" t="s">
        <v>259</v>
      </c>
      <c r="J73" s="67" t="s">
        <v>229</v>
      </c>
      <c r="K73" s="89" t="s">
        <v>229</v>
      </c>
      <c r="L73" s="41">
        <v>456</v>
      </c>
      <c r="M73" s="41">
        <v>4008</v>
      </c>
      <c r="N73" s="41">
        <v>5376</v>
      </c>
      <c r="O73" s="41">
        <v>3302</v>
      </c>
      <c r="P73" s="41">
        <v>2668</v>
      </c>
      <c r="Q73" s="41">
        <v>5239</v>
      </c>
      <c r="R73" s="41">
        <v>8976</v>
      </c>
      <c r="S73" s="41">
        <v>2856</v>
      </c>
      <c r="T73" s="41">
        <v>5592</v>
      </c>
      <c r="U73" s="41">
        <v>2491</v>
      </c>
      <c r="V73" s="41">
        <v>8448</v>
      </c>
      <c r="W73" s="41">
        <v>4164</v>
      </c>
      <c r="X73" s="50">
        <v>728.4</v>
      </c>
      <c r="Y73" s="50"/>
      <c r="Z73" s="50"/>
      <c r="AA73" s="50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312" t="s">
        <v>260</v>
      </c>
      <c r="AN73" s="42"/>
      <c r="AO73" s="42"/>
    </row>
    <row r="74" spans="3:41" ht="15" customHeight="1" x14ac:dyDescent="0.35">
      <c r="C74" s="67"/>
      <c r="D74" s="67" t="s">
        <v>265</v>
      </c>
      <c r="E74" s="67" t="s">
        <v>258</v>
      </c>
      <c r="F74" s="89" t="s">
        <v>229</v>
      </c>
      <c r="G74" s="89"/>
      <c r="H74" s="67" t="s">
        <v>239</v>
      </c>
      <c r="I74" s="67" t="s">
        <v>259</v>
      </c>
      <c r="J74" s="67" t="s">
        <v>229</v>
      </c>
      <c r="K74" s="89" t="s">
        <v>229</v>
      </c>
      <c r="L74" s="41">
        <v>144</v>
      </c>
      <c r="M74" s="41">
        <v>984</v>
      </c>
      <c r="N74" s="41">
        <v>1512</v>
      </c>
      <c r="O74" s="41">
        <v>1368</v>
      </c>
      <c r="P74" s="41">
        <v>8436</v>
      </c>
      <c r="Q74" s="41">
        <v>4584</v>
      </c>
      <c r="R74" s="41">
        <v>8472</v>
      </c>
      <c r="S74" s="41">
        <v>2976</v>
      </c>
      <c r="T74" s="41">
        <v>84</v>
      </c>
      <c r="U74" s="41">
        <v>192</v>
      </c>
      <c r="V74" s="41">
        <v>2472</v>
      </c>
      <c r="W74" s="41">
        <v>2484</v>
      </c>
      <c r="X74" s="50">
        <v>312</v>
      </c>
      <c r="Y74" s="50"/>
      <c r="Z74" s="50"/>
      <c r="AA74" s="50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312" t="s">
        <v>260</v>
      </c>
      <c r="AN74" s="42"/>
      <c r="AO74" s="42"/>
    </row>
    <row r="75" spans="3:41" ht="15" customHeight="1" x14ac:dyDescent="0.35">
      <c r="C75" s="67"/>
      <c r="D75" s="67" t="s">
        <v>266</v>
      </c>
      <c r="E75" s="67" t="s">
        <v>262</v>
      </c>
      <c r="F75" s="89" t="s">
        <v>229</v>
      </c>
      <c r="G75" s="89"/>
      <c r="H75" s="67" t="s">
        <v>239</v>
      </c>
      <c r="I75" s="67" t="s">
        <v>259</v>
      </c>
      <c r="J75" s="67" t="s">
        <v>229</v>
      </c>
      <c r="K75" s="89" t="s">
        <v>229</v>
      </c>
      <c r="L75" s="41">
        <v>144</v>
      </c>
      <c r="M75" s="41">
        <v>3062</v>
      </c>
      <c r="N75" s="41">
        <v>4274</v>
      </c>
      <c r="O75" s="41">
        <v>4221</v>
      </c>
      <c r="P75" s="41">
        <v>9792</v>
      </c>
      <c r="Q75" s="41">
        <v>10152</v>
      </c>
      <c r="R75" s="41">
        <v>10272</v>
      </c>
      <c r="S75" s="41">
        <v>4691</v>
      </c>
      <c r="T75" s="41">
        <v>6728</v>
      </c>
      <c r="U75" s="41">
        <v>7008</v>
      </c>
      <c r="V75" s="41">
        <v>4968</v>
      </c>
      <c r="W75" s="41">
        <v>10602</v>
      </c>
      <c r="X75" s="50">
        <v>369.6</v>
      </c>
      <c r="Y75" s="50"/>
      <c r="Z75" s="50"/>
      <c r="AA75" s="50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312" t="s">
        <v>260</v>
      </c>
      <c r="AN75" s="42"/>
      <c r="AO75" s="42"/>
    </row>
    <row r="76" spans="3:41" ht="15" customHeight="1" x14ac:dyDescent="0.35">
      <c r="C76" s="67"/>
      <c r="D76" s="67" t="s">
        <v>267</v>
      </c>
      <c r="E76" s="67" t="s">
        <v>258</v>
      </c>
      <c r="F76" s="89" t="s">
        <v>229</v>
      </c>
      <c r="G76" s="89"/>
      <c r="H76" s="67" t="s">
        <v>230</v>
      </c>
      <c r="I76" s="67" t="s">
        <v>268</v>
      </c>
      <c r="J76" s="67" t="s">
        <v>229</v>
      </c>
      <c r="K76" s="89" t="s">
        <v>229</v>
      </c>
      <c r="L76" s="41">
        <v>168</v>
      </c>
      <c r="M76" s="41">
        <v>0</v>
      </c>
      <c r="N76" s="41">
        <v>876</v>
      </c>
      <c r="O76" s="41">
        <v>1104</v>
      </c>
      <c r="P76" s="41">
        <v>2304</v>
      </c>
      <c r="Q76" s="41">
        <v>5280</v>
      </c>
      <c r="R76" s="41">
        <v>6068</v>
      </c>
      <c r="S76" s="41">
        <v>3540</v>
      </c>
      <c r="T76" s="41">
        <v>144</v>
      </c>
      <c r="U76" s="41">
        <v>288</v>
      </c>
      <c r="V76" s="41">
        <v>3696</v>
      </c>
      <c r="W76" s="41">
        <v>2160</v>
      </c>
      <c r="X76" s="50">
        <v>1608</v>
      </c>
      <c r="Y76" s="50"/>
      <c r="Z76" s="50"/>
      <c r="AA76" s="50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312" t="s">
        <v>260</v>
      </c>
      <c r="AN76" s="42"/>
      <c r="AO76" s="42"/>
    </row>
    <row r="77" spans="3:41" ht="15" customHeight="1" x14ac:dyDescent="0.35">
      <c r="C77" s="67"/>
      <c r="D77" s="67" t="s">
        <v>269</v>
      </c>
      <c r="E77" s="67" t="s">
        <v>262</v>
      </c>
      <c r="F77" s="89" t="s">
        <v>229</v>
      </c>
      <c r="G77" s="89"/>
      <c r="H77" s="67" t="s">
        <v>230</v>
      </c>
      <c r="I77" s="67" t="s">
        <v>268</v>
      </c>
      <c r="J77" s="67" t="s">
        <v>229</v>
      </c>
      <c r="K77" s="89" t="s">
        <v>229</v>
      </c>
      <c r="L77" s="41">
        <v>168</v>
      </c>
      <c r="M77" s="41">
        <v>0</v>
      </c>
      <c r="N77" s="41">
        <v>1224</v>
      </c>
      <c r="O77" s="41">
        <v>1794</v>
      </c>
      <c r="P77" s="41">
        <v>3081</v>
      </c>
      <c r="Q77" s="41">
        <v>6168</v>
      </c>
      <c r="R77" s="41">
        <v>6537</v>
      </c>
      <c r="S77" s="41">
        <v>4089</v>
      </c>
      <c r="T77" s="41">
        <v>5661</v>
      </c>
      <c r="U77" s="41">
        <v>312</v>
      </c>
      <c r="V77" s="41">
        <v>5112</v>
      </c>
      <c r="W77" s="41">
        <v>4056</v>
      </c>
      <c r="X77" s="50">
        <v>1837.2</v>
      </c>
      <c r="Y77" s="50"/>
      <c r="Z77" s="50"/>
      <c r="AA77" s="50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312" t="s">
        <v>260</v>
      </c>
      <c r="AN77" s="42"/>
      <c r="AO77" s="42"/>
    </row>
    <row r="78" spans="3:41" ht="15" customHeight="1" x14ac:dyDescent="0.35">
      <c r="C78" s="67"/>
      <c r="D78" s="67" t="s">
        <v>270</v>
      </c>
      <c r="E78" s="67" t="s">
        <v>258</v>
      </c>
      <c r="F78" s="89" t="s">
        <v>229</v>
      </c>
      <c r="G78" s="89"/>
      <c r="H78" s="67" t="s">
        <v>237</v>
      </c>
      <c r="I78" s="67" t="s">
        <v>268</v>
      </c>
      <c r="J78" s="67" t="s">
        <v>229</v>
      </c>
      <c r="K78" s="89" t="s">
        <v>229</v>
      </c>
      <c r="L78" s="41">
        <v>0</v>
      </c>
      <c r="M78" s="41">
        <v>0</v>
      </c>
      <c r="N78" s="41">
        <v>0</v>
      </c>
      <c r="O78" s="41">
        <v>2160</v>
      </c>
      <c r="P78" s="41">
        <v>0</v>
      </c>
      <c r="Q78" s="41">
        <v>5112</v>
      </c>
      <c r="R78" s="41">
        <v>2448</v>
      </c>
      <c r="S78" s="41">
        <v>0</v>
      </c>
      <c r="T78" s="41">
        <v>0</v>
      </c>
      <c r="U78" s="41">
        <v>144</v>
      </c>
      <c r="V78" s="41">
        <v>48</v>
      </c>
      <c r="W78" s="41">
        <v>1944</v>
      </c>
      <c r="X78" s="50">
        <v>0</v>
      </c>
      <c r="Y78" s="50"/>
      <c r="Z78" s="50"/>
      <c r="AA78" s="50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312" t="s">
        <v>260</v>
      </c>
      <c r="AN78" s="42"/>
      <c r="AO78" s="42"/>
    </row>
    <row r="79" spans="3:41" ht="15" customHeight="1" x14ac:dyDescent="0.35">
      <c r="C79" s="67"/>
      <c r="D79" s="67" t="s">
        <v>271</v>
      </c>
      <c r="E79" s="67" t="s">
        <v>262</v>
      </c>
      <c r="F79" s="89" t="s">
        <v>229</v>
      </c>
      <c r="G79" s="89"/>
      <c r="H79" s="67" t="s">
        <v>237</v>
      </c>
      <c r="I79" s="67" t="s">
        <v>268</v>
      </c>
      <c r="J79" s="67" t="s">
        <v>229</v>
      </c>
      <c r="K79" s="89" t="s">
        <v>229</v>
      </c>
      <c r="L79" s="41">
        <v>0</v>
      </c>
      <c r="M79" s="41">
        <v>0</v>
      </c>
      <c r="N79" s="41">
        <v>0</v>
      </c>
      <c r="O79" s="41">
        <v>2856</v>
      </c>
      <c r="P79" s="41">
        <v>0</v>
      </c>
      <c r="Q79" s="41">
        <v>5112</v>
      </c>
      <c r="R79" s="41">
        <v>5169</v>
      </c>
      <c r="S79" s="41">
        <v>0</v>
      </c>
      <c r="T79" s="41">
        <v>0</v>
      </c>
      <c r="U79" s="41">
        <v>2784</v>
      </c>
      <c r="V79" s="41">
        <v>48</v>
      </c>
      <c r="W79" s="41">
        <v>3192</v>
      </c>
      <c r="X79" s="50">
        <v>0</v>
      </c>
      <c r="Y79" s="50"/>
      <c r="Z79" s="50"/>
      <c r="AA79" s="50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312" t="s">
        <v>260</v>
      </c>
      <c r="AN79" s="42"/>
      <c r="AO79" s="42"/>
    </row>
    <row r="80" spans="3:41" ht="15" customHeight="1" x14ac:dyDescent="0.35">
      <c r="C80" s="67"/>
      <c r="D80" s="67" t="s">
        <v>272</v>
      </c>
      <c r="E80" s="67" t="s">
        <v>258</v>
      </c>
      <c r="F80" s="89" t="s">
        <v>229</v>
      </c>
      <c r="G80" s="89"/>
      <c r="H80" s="67" t="s">
        <v>239</v>
      </c>
      <c r="I80" s="67" t="s">
        <v>268</v>
      </c>
      <c r="J80" s="67" t="s">
        <v>229</v>
      </c>
      <c r="K80" s="89" t="s">
        <v>229</v>
      </c>
      <c r="L80" s="41">
        <v>0</v>
      </c>
      <c r="M80" s="41">
        <v>1248</v>
      </c>
      <c r="N80" s="41">
        <v>840</v>
      </c>
      <c r="O80" s="41">
        <v>6648</v>
      </c>
      <c r="P80" s="41">
        <v>0</v>
      </c>
      <c r="Q80" s="41">
        <v>0</v>
      </c>
      <c r="R80" s="41">
        <v>6240</v>
      </c>
      <c r="S80" s="41">
        <v>5040</v>
      </c>
      <c r="T80" s="41">
        <v>144</v>
      </c>
      <c r="U80" s="41">
        <v>504</v>
      </c>
      <c r="V80" s="41">
        <v>2952</v>
      </c>
      <c r="W80" s="41">
        <v>3936</v>
      </c>
      <c r="X80" s="50">
        <v>0</v>
      </c>
      <c r="Y80" s="50"/>
      <c r="Z80" s="50"/>
      <c r="AA80" s="50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312" t="s">
        <v>260</v>
      </c>
      <c r="AN80" s="42"/>
      <c r="AO80" s="42"/>
    </row>
    <row r="81" spans="3:41" ht="15" customHeight="1" x14ac:dyDescent="0.35">
      <c r="C81" s="67"/>
      <c r="D81" s="67" t="s">
        <v>273</v>
      </c>
      <c r="E81" s="67" t="s">
        <v>262</v>
      </c>
      <c r="F81" s="89" t="s">
        <v>229</v>
      </c>
      <c r="G81" s="89"/>
      <c r="H81" s="67" t="s">
        <v>239</v>
      </c>
      <c r="I81" s="67" t="s">
        <v>268</v>
      </c>
      <c r="J81" s="67" t="s">
        <v>229</v>
      </c>
      <c r="K81" s="89" t="s">
        <v>229</v>
      </c>
      <c r="L81" s="41">
        <v>0</v>
      </c>
      <c r="M81" s="41">
        <v>3518</v>
      </c>
      <c r="N81" s="41">
        <v>1440</v>
      </c>
      <c r="O81" s="41">
        <v>7440</v>
      </c>
      <c r="P81" s="41">
        <v>0</v>
      </c>
      <c r="Q81" s="41">
        <v>0</v>
      </c>
      <c r="R81" s="41">
        <v>6528</v>
      </c>
      <c r="S81" s="41">
        <v>5112</v>
      </c>
      <c r="T81" s="41">
        <v>192</v>
      </c>
      <c r="U81" s="41">
        <v>926</v>
      </c>
      <c r="V81" s="41">
        <v>4080</v>
      </c>
      <c r="W81" s="41">
        <v>4099</v>
      </c>
      <c r="X81" s="50">
        <v>0</v>
      </c>
      <c r="Y81" s="50"/>
      <c r="Z81" s="50"/>
      <c r="AA81" s="50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312" t="s">
        <v>260</v>
      </c>
      <c r="AN81" s="42"/>
      <c r="AO81" s="42"/>
    </row>
    <row r="82" spans="3:41" ht="15" customHeight="1" x14ac:dyDescent="0.35">
      <c r="C82" s="67" t="s">
        <v>274</v>
      </c>
      <c r="D82" s="67" t="s">
        <v>275</v>
      </c>
      <c r="E82" s="67" t="s">
        <v>258</v>
      </c>
      <c r="F82" s="89" t="s">
        <v>229</v>
      </c>
      <c r="G82" s="89" t="s">
        <v>229</v>
      </c>
      <c r="H82" s="67" t="s">
        <v>230</v>
      </c>
      <c r="I82" s="67" t="s">
        <v>259</v>
      </c>
      <c r="J82" s="67" t="s">
        <v>229</v>
      </c>
      <c r="K82" s="89" t="s">
        <v>229</v>
      </c>
      <c r="L82" s="41">
        <v>0</v>
      </c>
      <c r="M82" s="41">
        <v>192</v>
      </c>
      <c r="N82" s="41">
        <v>60</v>
      </c>
      <c r="O82" s="41">
        <v>2208</v>
      </c>
      <c r="P82" s="41">
        <v>6168</v>
      </c>
      <c r="Q82" s="41">
        <v>7200</v>
      </c>
      <c r="R82" s="41">
        <v>10464</v>
      </c>
      <c r="S82" s="41">
        <v>12048</v>
      </c>
      <c r="T82" s="41">
        <v>13896</v>
      </c>
      <c r="U82" s="41">
        <v>16728</v>
      </c>
      <c r="V82" s="41">
        <v>17040</v>
      </c>
      <c r="W82" s="41">
        <v>0</v>
      </c>
      <c r="X82" s="321">
        <v>0</v>
      </c>
      <c r="Y82" s="50"/>
      <c r="Z82" s="50"/>
      <c r="AA82" s="50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312" t="s">
        <v>260</v>
      </c>
      <c r="AN82" s="42"/>
      <c r="AO82" s="42"/>
    </row>
    <row r="83" spans="3:41" ht="15" customHeight="1" x14ac:dyDescent="0.35">
      <c r="C83" s="67"/>
      <c r="D83" s="67" t="s">
        <v>276</v>
      </c>
      <c r="E83" s="67" t="s">
        <v>262</v>
      </c>
      <c r="F83" s="89" t="s">
        <v>229</v>
      </c>
      <c r="G83" s="89" t="s">
        <v>229</v>
      </c>
      <c r="H83" s="67" t="s">
        <v>230</v>
      </c>
      <c r="I83" s="67" t="s">
        <v>259</v>
      </c>
      <c r="J83" s="67" t="s">
        <v>229</v>
      </c>
      <c r="K83" s="89" t="s">
        <v>229</v>
      </c>
      <c r="L83" s="41">
        <v>0</v>
      </c>
      <c r="M83" s="41">
        <v>1485.6</v>
      </c>
      <c r="N83" s="41">
        <v>648</v>
      </c>
      <c r="O83" s="41">
        <v>2229</v>
      </c>
      <c r="P83" s="41">
        <v>6168</v>
      </c>
      <c r="Q83" s="41">
        <v>7200</v>
      </c>
      <c r="R83" s="41">
        <v>10488</v>
      </c>
      <c r="S83" s="41">
        <v>12112.8</v>
      </c>
      <c r="T83" s="41">
        <v>13896</v>
      </c>
      <c r="U83" s="41">
        <v>16728</v>
      </c>
      <c r="V83" s="41">
        <v>19070</v>
      </c>
      <c r="W83" s="41">
        <v>0</v>
      </c>
      <c r="X83" s="322">
        <v>0</v>
      </c>
      <c r="Y83" s="50"/>
      <c r="Z83" s="50"/>
      <c r="AA83" s="50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312" t="s">
        <v>260</v>
      </c>
      <c r="AN83" s="42"/>
      <c r="AO83" s="42"/>
    </row>
    <row r="84" spans="3:41" ht="15" customHeight="1" x14ac:dyDescent="0.35">
      <c r="C84" s="67"/>
      <c r="D84" s="67" t="s">
        <v>277</v>
      </c>
      <c r="E84" s="67" t="s">
        <v>258</v>
      </c>
      <c r="F84" s="89" t="s">
        <v>229</v>
      </c>
      <c r="G84" s="89" t="s">
        <v>229</v>
      </c>
      <c r="H84" s="67" t="s">
        <v>237</v>
      </c>
      <c r="I84" s="67" t="s">
        <v>259</v>
      </c>
      <c r="J84" s="67" t="s">
        <v>229</v>
      </c>
      <c r="K84" s="89" t="s">
        <v>229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18288</v>
      </c>
      <c r="W84" s="41">
        <v>0</v>
      </c>
      <c r="X84" s="322">
        <v>0</v>
      </c>
      <c r="Y84" s="50"/>
      <c r="Z84" s="50"/>
      <c r="AA84" s="50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312" t="s">
        <v>260</v>
      </c>
      <c r="AN84" s="42"/>
      <c r="AO84" s="42"/>
    </row>
    <row r="85" spans="3:41" ht="15" customHeight="1" x14ac:dyDescent="0.35">
      <c r="C85" s="67"/>
      <c r="D85" s="67" t="s">
        <v>278</v>
      </c>
      <c r="E85" s="67" t="s">
        <v>262</v>
      </c>
      <c r="F85" s="89" t="s">
        <v>229</v>
      </c>
      <c r="G85" s="89" t="s">
        <v>229</v>
      </c>
      <c r="H85" s="67" t="s">
        <v>237</v>
      </c>
      <c r="I85" s="67" t="s">
        <v>259</v>
      </c>
      <c r="J85" s="67" t="s">
        <v>229</v>
      </c>
      <c r="K85" s="89" t="s">
        <v>229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18288</v>
      </c>
      <c r="W85" s="41">
        <v>0</v>
      </c>
      <c r="X85" s="322">
        <v>0</v>
      </c>
      <c r="Y85" s="50"/>
      <c r="Z85" s="50"/>
      <c r="AA85" s="50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312" t="s">
        <v>260</v>
      </c>
      <c r="AN85" s="42"/>
      <c r="AO85" s="42"/>
    </row>
    <row r="86" spans="3:41" ht="15" customHeight="1" x14ac:dyDescent="0.35">
      <c r="C86" s="67"/>
      <c r="D86" s="67" t="s">
        <v>279</v>
      </c>
      <c r="E86" s="67" t="s">
        <v>258</v>
      </c>
      <c r="F86" s="89" t="s">
        <v>229</v>
      </c>
      <c r="G86" s="89" t="s">
        <v>229</v>
      </c>
      <c r="H86" s="67" t="s">
        <v>239</v>
      </c>
      <c r="I86" s="67" t="s">
        <v>259</v>
      </c>
      <c r="J86" s="67" t="s">
        <v>229</v>
      </c>
      <c r="K86" s="89" t="s">
        <v>229</v>
      </c>
      <c r="L86" s="41">
        <v>0</v>
      </c>
      <c r="M86" s="41">
        <v>432</v>
      </c>
      <c r="N86" s="41">
        <v>888</v>
      </c>
      <c r="O86" s="41">
        <v>0</v>
      </c>
      <c r="P86" s="41">
        <v>0</v>
      </c>
      <c r="Q86" s="41">
        <v>7104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322">
        <v>0</v>
      </c>
      <c r="Y86" s="50"/>
      <c r="Z86" s="50"/>
      <c r="AA86" s="50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312" t="s">
        <v>260</v>
      </c>
      <c r="AN86" s="42"/>
      <c r="AO86" s="42"/>
    </row>
    <row r="87" spans="3:41" ht="15" customHeight="1" x14ac:dyDescent="0.35">
      <c r="C87" s="67"/>
      <c r="D87" s="67" t="s">
        <v>280</v>
      </c>
      <c r="E87" s="67" t="s">
        <v>262</v>
      </c>
      <c r="F87" s="89" t="s">
        <v>229</v>
      </c>
      <c r="G87" s="89" t="s">
        <v>229</v>
      </c>
      <c r="H87" s="67" t="s">
        <v>239</v>
      </c>
      <c r="I87" s="67" t="s">
        <v>259</v>
      </c>
      <c r="J87" s="67" t="s">
        <v>229</v>
      </c>
      <c r="K87" s="89" t="s">
        <v>229</v>
      </c>
      <c r="L87" s="41">
        <v>0</v>
      </c>
      <c r="M87" s="41">
        <v>1248</v>
      </c>
      <c r="N87" s="41">
        <v>888</v>
      </c>
      <c r="O87" s="41">
        <v>0</v>
      </c>
      <c r="P87" s="41">
        <v>0</v>
      </c>
      <c r="Q87" s="41">
        <v>7104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322">
        <v>0</v>
      </c>
      <c r="Y87" s="50"/>
      <c r="Z87" s="50"/>
      <c r="AA87" s="50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312" t="s">
        <v>260</v>
      </c>
      <c r="AN87" s="42"/>
      <c r="AO87" s="42"/>
    </row>
    <row r="88" spans="3:41" ht="15" customHeight="1" x14ac:dyDescent="0.35">
      <c r="C88" s="67"/>
      <c r="D88" s="67" t="s">
        <v>281</v>
      </c>
      <c r="E88" s="67" t="s">
        <v>258</v>
      </c>
      <c r="F88" s="89" t="s">
        <v>229</v>
      </c>
      <c r="G88" s="89" t="s">
        <v>229</v>
      </c>
      <c r="H88" s="67" t="s">
        <v>230</v>
      </c>
      <c r="I88" s="67" t="s">
        <v>268</v>
      </c>
      <c r="J88" s="67" t="s">
        <v>229</v>
      </c>
      <c r="K88" s="89" t="s">
        <v>229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322">
        <v>0</v>
      </c>
      <c r="Y88" s="50"/>
      <c r="Z88" s="50"/>
      <c r="AA88" s="50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312" t="s">
        <v>260</v>
      </c>
      <c r="AN88" s="42"/>
      <c r="AO88" s="42" t="s">
        <v>282</v>
      </c>
    </row>
    <row r="89" spans="3:41" ht="15" customHeight="1" x14ac:dyDescent="0.35">
      <c r="C89" s="67"/>
      <c r="D89" s="67" t="s">
        <v>283</v>
      </c>
      <c r="E89" s="67" t="s">
        <v>262</v>
      </c>
      <c r="F89" s="89" t="s">
        <v>229</v>
      </c>
      <c r="G89" s="89" t="s">
        <v>229</v>
      </c>
      <c r="H89" s="67" t="s">
        <v>230</v>
      </c>
      <c r="I89" s="67" t="s">
        <v>268</v>
      </c>
      <c r="J89" s="67" t="s">
        <v>229</v>
      </c>
      <c r="K89" s="89" t="s">
        <v>229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322">
        <v>0</v>
      </c>
      <c r="Y89" s="50"/>
      <c r="Z89" s="50"/>
      <c r="AA89" s="50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312" t="s">
        <v>260</v>
      </c>
      <c r="AN89" s="42"/>
      <c r="AO89" s="42" t="s">
        <v>282</v>
      </c>
    </row>
    <row r="90" spans="3:41" ht="15" customHeight="1" x14ac:dyDescent="0.35">
      <c r="C90" s="67"/>
      <c r="D90" s="67" t="s">
        <v>284</v>
      </c>
      <c r="E90" s="67" t="s">
        <v>258</v>
      </c>
      <c r="F90" s="89" t="s">
        <v>229</v>
      </c>
      <c r="G90" s="89" t="s">
        <v>229</v>
      </c>
      <c r="H90" s="67" t="s">
        <v>237</v>
      </c>
      <c r="I90" s="67" t="s">
        <v>268</v>
      </c>
      <c r="J90" s="67" t="s">
        <v>229</v>
      </c>
      <c r="K90" s="89" t="s">
        <v>229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322">
        <v>0</v>
      </c>
      <c r="Y90" s="50"/>
      <c r="Z90" s="50"/>
      <c r="AA90" s="50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312" t="s">
        <v>260</v>
      </c>
      <c r="AN90" s="42"/>
      <c r="AO90" s="42" t="s">
        <v>282</v>
      </c>
    </row>
    <row r="91" spans="3:41" ht="15" customHeight="1" x14ac:dyDescent="0.35">
      <c r="C91" s="67"/>
      <c r="D91" s="67" t="s">
        <v>285</v>
      </c>
      <c r="E91" s="67" t="s">
        <v>262</v>
      </c>
      <c r="F91" s="89" t="s">
        <v>229</v>
      </c>
      <c r="G91" s="89" t="s">
        <v>229</v>
      </c>
      <c r="H91" s="67" t="s">
        <v>237</v>
      </c>
      <c r="I91" s="67" t="s">
        <v>268</v>
      </c>
      <c r="J91" s="67" t="s">
        <v>229</v>
      </c>
      <c r="K91" s="89" t="s">
        <v>229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322">
        <v>0</v>
      </c>
      <c r="Y91" s="50"/>
      <c r="Z91" s="50"/>
      <c r="AA91" s="50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312" t="s">
        <v>260</v>
      </c>
      <c r="AN91" s="42"/>
      <c r="AO91" s="42" t="s">
        <v>282</v>
      </c>
    </row>
    <row r="92" spans="3:41" ht="15" customHeight="1" x14ac:dyDescent="0.35">
      <c r="C92" s="67"/>
      <c r="D92" s="67" t="s">
        <v>286</v>
      </c>
      <c r="E92" s="67" t="s">
        <v>258</v>
      </c>
      <c r="F92" s="89" t="s">
        <v>229</v>
      </c>
      <c r="G92" s="89" t="s">
        <v>229</v>
      </c>
      <c r="H92" s="67" t="s">
        <v>239</v>
      </c>
      <c r="I92" s="67" t="s">
        <v>268</v>
      </c>
      <c r="J92" s="67" t="s">
        <v>229</v>
      </c>
      <c r="K92" s="89" t="s">
        <v>229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322">
        <v>0</v>
      </c>
      <c r="Y92" s="50"/>
      <c r="Z92" s="50"/>
      <c r="AA92" s="50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312" t="s">
        <v>260</v>
      </c>
      <c r="AN92" s="42"/>
      <c r="AO92" s="42" t="s">
        <v>282</v>
      </c>
    </row>
    <row r="93" spans="3:41" ht="15" customHeight="1" x14ac:dyDescent="0.35">
      <c r="C93" s="67"/>
      <c r="D93" s="67" t="s">
        <v>287</v>
      </c>
      <c r="E93" s="67" t="s">
        <v>262</v>
      </c>
      <c r="F93" s="89" t="s">
        <v>229</v>
      </c>
      <c r="G93" s="89" t="s">
        <v>229</v>
      </c>
      <c r="H93" s="67" t="s">
        <v>239</v>
      </c>
      <c r="I93" s="67" t="s">
        <v>268</v>
      </c>
      <c r="J93" s="67" t="s">
        <v>229</v>
      </c>
      <c r="K93" s="89" t="s">
        <v>229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322">
        <v>0</v>
      </c>
      <c r="Y93" s="50"/>
      <c r="Z93" s="50"/>
      <c r="AA93" s="50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312" t="s">
        <v>260</v>
      </c>
      <c r="AN93" s="42"/>
      <c r="AO93" s="42" t="s">
        <v>282</v>
      </c>
    </row>
    <row r="94" spans="3:41" ht="15" customHeight="1" x14ac:dyDescent="0.35">
      <c r="C94" s="67" t="s">
        <v>288</v>
      </c>
      <c r="D94" s="67" t="s">
        <v>289</v>
      </c>
      <c r="E94" s="67" t="s">
        <v>258</v>
      </c>
      <c r="F94" s="89" t="s">
        <v>229</v>
      </c>
      <c r="G94" s="89" t="s">
        <v>229</v>
      </c>
      <c r="H94" s="67" t="s">
        <v>230</v>
      </c>
      <c r="I94" s="67" t="s">
        <v>259</v>
      </c>
      <c r="J94" s="67" t="s">
        <v>229</v>
      </c>
      <c r="K94" s="89" t="s">
        <v>229</v>
      </c>
      <c r="L94" s="41">
        <v>0</v>
      </c>
      <c r="M94" s="41">
        <v>384</v>
      </c>
      <c r="N94" s="41">
        <v>504</v>
      </c>
      <c r="O94" s="41">
        <v>2232</v>
      </c>
      <c r="P94" s="41">
        <v>5832</v>
      </c>
      <c r="Q94" s="41">
        <v>7224</v>
      </c>
      <c r="R94" s="41">
        <v>9336</v>
      </c>
      <c r="S94" s="41">
        <v>11244</v>
      </c>
      <c r="T94" s="41">
        <v>13548</v>
      </c>
      <c r="U94" s="41">
        <v>15936</v>
      </c>
      <c r="V94" s="41">
        <v>17340</v>
      </c>
      <c r="W94" s="41">
        <v>18840</v>
      </c>
      <c r="X94" s="322">
        <v>0</v>
      </c>
      <c r="Y94" s="50"/>
      <c r="Z94" s="50"/>
      <c r="AA94" s="50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312" t="s">
        <v>260</v>
      </c>
      <c r="AN94" s="42"/>
      <c r="AO94" s="42"/>
    </row>
    <row r="95" spans="3:41" ht="15" customHeight="1" x14ac:dyDescent="0.35">
      <c r="C95" s="67"/>
      <c r="D95" s="67" t="s">
        <v>290</v>
      </c>
      <c r="E95" s="67" t="s">
        <v>262</v>
      </c>
      <c r="F95" s="89" t="s">
        <v>229</v>
      </c>
      <c r="G95" s="89" t="s">
        <v>229</v>
      </c>
      <c r="H95" s="67" t="s">
        <v>230</v>
      </c>
      <c r="I95" s="67" t="s">
        <v>259</v>
      </c>
      <c r="J95" s="67" t="s">
        <v>229</v>
      </c>
      <c r="K95" s="89" t="s">
        <v>229</v>
      </c>
      <c r="L95" s="41">
        <v>0</v>
      </c>
      <c r="M95" s="41">
        <v>384</v>
      </c>
      <c r="N95" s="41">
        <v>1128</v>
      </c>
      <c r="O95" s="41">
        <v>4920</v>
      </c>
      <c r="P95" s="41">
        <v>8112</v>
      </c>
      <c r="Q95" s="41">
        <v>9338.4</v>
      </c>
      <c r="R95" s="41">
        <v>10822.8</v>
      </c>
      <c r="S95" s="41">
        <v>12096</v>
      </c>
      <c r="T95" s="41">
        <v>14383.2</v>
      </c>
      <c r="U95" s="41">
        <v>17176.8</v>
      </c>
      <c r="V95" s="41">
        <v>18777.599999999999</v>
      </c>
      <c r="W95" s="41">
        <v>20112</v>
      </c>
      <c r="X95" s="322">
        <v>0</v>
      </c>
      <c r="Y95" s="50"/>
      <c r="Z95" s="50"/>
      <c r="AA95" s="50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312" t="s">
        <v>260</v>
      </c>
      <c r="AN95" s="42"/>
      <c r="AO95" s="42"/>
    </row>
    <row r="96" spans="3:41" ht="15" customHeight="1" x14ac:dyDescent="0.35">
      <c r="C96" s="67"/>
      <c r="D96" s="67" t="s">
        <v>291</v>
      </c>
      <c r="E96" s="67" t="s">
        <v>258</v>
      </c>
      <c r="F96" s="89" t="s">
        <v>229</v>
      </c>
      <c r="G96" s="89" t="s">
        <v>229</v>
      </c>
      <c r="H96" s="67" t="s">
        <v>237</v>
      </c>
      <c r="I96" s="67" t="s">
        <v>259</v>
      </c>
      <c r="J96" s="67" t="s">
        <v>229</v>
      </c>
      <c r="K96" s="89" t="s">
        <v>229</v>
      </c>
      <c r="L96" s="41">
        <v>0</v>
      </c>
      <c r="M96" s="41">
        <v>0</v>
      </c>
      <c r="N96" s="41">
        <v>936</v>
      </c>
      <c r="O96" s="41">
        <v>2832</v>
      </c>
      <c r="P96" s="41">
        <v>4380</v>
      </c>
      <c r="Q96" s="41">
        <v>7836</v>
      </c>
      <c r="R96" s="41">
        <v>10524</v>
      </c>
      <c r="S96" s="41">
        <v>12432</v>
      </c>
      <c r="T96" s="41">
        <v>14340</v>
      </c>
      <c r="U96" s="41">
        <v>15264</v>
      </c>
      <c r="V96" s="41">
        <v>18528</v>
      </c>
      <c r="W96" s="41">
        <v>0</v>
      </c>
      <c r="X96" s="322">
        <v>0</v>
      </c>
      <c r="Y96" s="50"/>
      <c r="Z96" s="50"/>
      <c r="AA96" s="50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312" t="s">
        <v>260</v>
      </c>
      <c r="AN96" s="42"/>
      <c r="AO96" s="42"/>
    </row>
    <row r="97" spans="3:41" ht="15" customHeight="1" x14ac:dyDescent="0.35">
      <c r="C97" s="67"/>
      <c r="D97" s="67" t="s">
        <v>292</v>
      </c>
      <c r="E97" s="67" t="s">
        <v>262</v>
      </c>
      <c r="F97" s="89" t="s">
        <v>229</v>
      </c>
      <c r="G97" s="89" t="s">
        <v>229</v>
      </c>
      <c r="H97" s="67" t="s">
        <v>237</v>
      </c>
      <c r="I97" s="67" t="s">
        <v>259</v>
      </c>
      <c r="J97" s="67" t="s">
        <v>229</v>
      </c>
      <c r="K97" s="89" t="s">
        <v>229</v>
      </c>
      <c r="L97" s="41">
        <v>0</v>
      </c>
      <c r="M97" s="41">
        <v>0</v>
      </c>
      <c r="N97" s="41">
        <v>936</v>
      </c>
      <c r="O97" s="41">
        <v>4296</v>
      </c>
      <c r="P97" s="41">
        <v>6362.4</v>
      </c>
      <c r="Q97" s="41">
        <v>8214</v>
      </c>
      <c r="R97" s="41">
        <v>11082</v>
      </c>
      <c r="S97" s="41">
        <v>12432</v>
      </c>
      <c r="T97" s="41">
        <v>14437.2</v>
      </c>
      <c r="U97" s="41">
        <v>15264</v>
      </c>
      <c r="V97" s="41">
        <v>18981.599999999999</v>
      </c>
      <c r="W97" s="41">
        <v>0</v>
      </c>
      <c r="X97" s="322">
        <v>0</v>
      </c>
      <c r="Y97" s="50"/>
      <c r="Z97" s="50"/>
      <c r="AA97" s="50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312" t="s">
        <v>260</v>
      </c>
      <c r="AN97" s="42"/>
      <c r="AO97" s="42"/>
    </row>
    <row r="98" spans="3:41" ht="15" customHeight="1" x14ac:dyDescent="0.35">
      <c r="C98" s="67"/>
      <c r="D98" s="67" t="s">
        <v>293</v>
      </c>
      <c r="E98" s="67" t="s">
        <v>258</v>
      </c>
      <c r="F98" s="89" t="s">
        <v>229</v>
      </c>
      <c r="G98" s="89" t="s">
        <v>229</v>
      </c>
      <c r="H98" s="67" t="s">
        <v>239</v>
      </c>
      <c r="I98" s="67" t="s">
        <v>259</v>
      </c>
      <c r="J98" s="67" t="s">
        <v>229</v>
      </c>
      <c r="K98" s="89" t="s">
        <v>229</v>
      </c>
      <c r="L98" s="41">
        <v>0</v>
      </c>
      <c r="M98" s="41">
        <v>0</v>
      </c>
      <c r="N98" s="41">
        <v>96</v>
      </c>
      <c r="O98" s="41">
        <v>3768</v>
      </c>
      <c r="P98" s="41">
        <v>5412</v>
      </c>
      <c r="Q98" s="41">
        <v>8112</v>
      </c>
      <c r="R98" s="41">
        <v>10656</v>
      </c>
      <c r="S98" s="41">
        <v>0</v>
      </c>
      <c r="T98" s="41">
        <v>14136</v>
      </c>
      <c r="U98" s="41">
        <v>16620</v>
      </c>
      <c r="V98" s="41">
        <v>20448</v>
      </c>
      <c r="W98" s="41">
        <v>0</v>
      </c>
      <c r="X98" s="322">
        <v>0</v>
      </c>
      <c r="Y98" s="50"/>
      <c r="Z98" s="50"/>
      <c r="AA98" s="50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312" t="s">
        <v>260</v>
      </c>
      <c r="AN98" s="42"/>
      <c r="AO98" s="42"/>
    </row>
    <row r="99" spans="3:41" ht="15" customHeight="1" x14ac:dyDescent="0.35">
      <c r="C99" s="67"/>
      <c r="D99" s="67" t="s">
        <v>294</v>
      </c>
      <c r="E99" s="67" t="s">
        <v>262</v>
      </c>
      <c r="F99" s="89" t="s">
        <v>229</v>
      </c>
      <c r="G99" s="89" t="s">
        <v>229</v>
      </c>
      <c r="H99" s="67" t="s">
        <v>239</v>
      </c>
      <c r="I99" s="67" t="s">
        <v>259</v>
      </c>
      <c r="J99" s="67" t="s">
        <v>229</v>
      </c>
      <c r="K99" s="89" t="s">
        <v>229</v>
      </c>
      <c r="L99" s="41">
        <v>0</v>
      </c>
      <c r="M99" s="41">
        <v>0</v>
      </c>
      <c r="N99" s="41">
        <v>3081.6</v>
      </c>
      <c r="O99" s="41">
        <v>3768</v>
      </c>
      <c r="P99" s="41">
        <v>6336</v>
      </c>
      <c r="Q99" s="41">
        <v>9072</v>
      </c>
      <c r="R99" s="41">
        <v>10677.6</v>
      </c>
      <c r="S99" s="41">
        <v>0</v>
      </c>
      <c r="T99" s="41">
        <v>14136</v>
      </c>
      <c r="U99" s="41">
        <v>17127.599999999999</v>
      </c>
      <c r="V99" s="41">
        <v>21126</v>
      </c>
      <c r="W99" s="41">
        <v>0</v>
      </c>
      <c r="X99" s="322">
        <v>0</v>
      </c>
      <c r="Y99" s="50"/>
      <c r="Z99" s="50"/>
      <c r="AA99" s="50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312" t="s">
        <v>260</v>
      </c>
      <c r="AN99" s="42"/>
      <c r="AO99" s="42"/>
    </row>
    <row r="100" spans="3:41" ht="15" customHeight="1" x14ac:dyDescent="0.35">
      <c r="C100" s="67"/>
      <c r="D100" s="67" t="s">
        <v>295</v>
      </c>
      <c r="E100" s="67" t="s">
        <v>258</v>
      </c>
      <c r="F100" s="89" t="s">
        <v>229</v>
      </c>
      <c r="G100" s="89" t="s">
        <v>229</v>
      </c>
      <c r="H100" s="67" t="s">
        <v>230</v>
      </c>
      <c r="I100" s="67" t="s">
        <v>268</v>
      </c>
      <c r="J100" s="67" t="s">
        <v>229</v>
      </c>
      <c r="K100" s="89" t="s">
        <v>229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20016</v>
      </c>
      <c r="X100" s="322">
        <v>0</v>
      </c>
      <c r="Y100" s="50"/>
      <c r="Z100" s="50"/>
      <c r="AA100" s="50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312" t="s">
        <v>260</v>
      </c>
      <c r="AN100" s="42"/>
      <c r="AO100" s="42"/>
    </row>
    <row r="101" spans="3:41" ht="15" customHeight="1" x14ac:dyDescent="0.35">
      <c r="C101" s="67"/>
      <c r="D101" s="67" t="s">
        <v>296</v>
      </c>
      <c r="E101" s="67" t="s">
        <v>262</v>
      </c>
      <c r="F101" s="89" t="s">
        <v>229</v>
      </c>
      <c r="G101" s="89" t="s">
        <v>229</v>
      </c>
      <c r="H101" s="67" t="s">
        <v>230</v>
      </c>
      <c r="I101" s="67" t="s">
        <v>268</v>
      </c>
      <c r="J101" s="67" t="s">
        <v>229</v>
      </c>
      <c r="K101" s="89" t="s">
        <v>229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20016</v>
      </c>
      <c r="X101" s="322">
        <v>0</v>
      </c>
      <c r="Y101" s="50"/>
      <c r="Z101" s="50"/>
      <c r="AA101" s="50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312" t="s">
        <v>260</v>
      </c>
      <c r="AN101" s="42"/>
      <c r="AO101" s="42"/>
    </row>
    <row r="102" spans="3:41" ht="15" customHeight="1" x14ac:dyDescent="0.35">
      <c r="C102" s="67"/>
      <c r="D102" s="67" t="s">
        <v>297</v>
      </c>
      <c r="E102" s="67" t="s">
        <v>258</v>
      </c>
      <c r="F102" s="89" t="s">
        <v>229</v>
      </c>
      <c r="G102" s="89" t="s">
        <v>229</v>
      </c>
      <c r="H102" s="67" t="s">
        <v>237</v>
      </c>
      <c r="I102" s="67" t="s">
        <v>268</v>
      </c>
      <c r="J102" s="67" t="s">
        <v>229</v>
      </c>
      <c r="K102" s="89" t="s">
        <v>229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20016</v>
      </c>
      <c r="X102" s="322">
        <v>0</v>
      </c>
      <c r="Y102" s="50"/>
      <c r="Z102" s="50"/>
      <c r="AA102" s="50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312" t="s">
        <v>260</v>
      </c>
      <c r="AN102" s="42"/>
      <c r="AO102" s="42"/>
    </row>
    <row r="103" spans="3:41" ht="15" customHeight="1" x14ac:dyDescent="0.35">
      <c r="C103" s="67"/>
      <c r="D103" s="67" t="s">
        <v>298</v>
      </c>
      <c r="E103" s="67" t="s">
        <v>262</v>
      </c>
      <c r="F103" s="89" t="s">
        <v>229</v>
      </c>
      <c r="G103" s="89" t="s">
        <v>229</v>
      </c>
      <c r="H103" s="67" t="s">
        <v>237</v>
      </c>
      <c r="I103" s="67" t="s">
        <v>268</v>
      </c>
      <c r="J103" s="67" t="s">
        <v>229</v>
      </c>
      <c r="K103" s="89" t="s">
        <v>229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20016</v>
      </c>
      <c r="X103" s="322">
        <v>0</v>
      </c>
      <c r="Y103" s="50"/>
      <c r="Z103" s="50"/>
      <c r="AA103" s="50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312" t="s">
        <v>260</v>
      </c>
      <c r="AN103" s="42"/>
      <c r="AO103" s="42"/>
    </row>
    <row r="104" spans="3:41" ht="15" customHeight="1" x14ac:dyDescent="0.35">
      <c r="C104" s="67"/>
      <c r="D104" s="67" t="s">
        <v>299</v>
      </c>
      <c r="E104" s="67" t="s">
        <v>258</v>
      </c>
      <c r="F104" s="89" t="s">
        <v>229</v>
      </c>
      <c r="G104" s="89" t="s">
        <v>229</v>
      </c>
      <c r="H104" s="67" t="s">
        <v>239</v>
      </c>
      <c r="I104" s="67" t="s">
        <v>268</v>
      </c>
      <c r="J104" s="67" t="s">
        <v>229</v>
      </c>
      <c r="K104" s="89" t="s">
        <v>229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S104" s="41">
        <v>0</v>
      </c>
      <c r="T104" s="41">
        <v>0</v>
      </c>
      <c r="U104" s="41">
        <v>0</v>
      </c>
      <c r="V104" s="41">
        <v>0</v>
      </c>
      <c r="W104" s="41">
        <v>0</v>
      </c>
      <c r="X104" s="322">
        <v>0</v>
      </c>
      <c r="Y104" s="50"/>
      <c r="Z104" s="50"/>
      <c r="AA104" s="50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312" t="s">
        <v>260</v>
      </c>
      <c r="AN104" s="42"/>
      <c r="AO104" s="42" t="s">
        <v>282</v>
      </c>
    </row>
    <row r="105" spans="3:41" ht="15" customHeight="1" x14ac:dyDescent="0.35">
      <c r="C105" s="67"/>
      <c r="D105" s="67" t="s">
        <v>300</v>
      </c>
      <c r="E105" s="67" t="s">
        <v>262</v>
      </c>
      <c r="F105" s="89" t="s">
        <v>229</v>
      </c>
      <c r="G105" s="89" t="s">
        <v>229</v>
      </c>
      <c r="H105" s="67" t="s">
        <v>239</v>
      </c>
      <c r="I105" s="67" t="s">
        <v>268</v>
      </c>
      <c r="J105" s="67" t="s">
        <v>229</v>
      </c>
      <c r="K105" s="89" t="s">
        <v>229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322">
        <v>0</v>
      </c>
      <c r="Y105" s="50"/>
      <c r="Z105" s="50"/>
      <c r="AA105" s="50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312" t="s">
        <v>260</v>
      </c>
      <c r="AN105" s="42"/>
      <c r="AO105" s="42" t="s">
        <v>282</v>
      </c>
    </row>
    <row r="106" spans="3:41" ht="15" customHeight="1" x14ac:dyDescent="0.35">
      <c r="C106" s="67" t="s">
        <v>301</v>
      </c>
      <c r="D106" s="67" t="s">
        <v>302</v>
      </c>
      <c r="E106" s="67" t="s">
        <v>258</v>
      </c>
      <c r="F106" s="89" t="s">
        <v>229</v>
      </c>
      <c r="G106" s="89" t="s">
        <v>229</v>
      </c>
      <c r="H106" s="67" t="s">
        <v>230</v>
      </c>
      <c r="I106" s="67" t="s">
        <v>259</v>
      </c>
      <c r="J106" s="67" t="s">
        <v>229</v>
      </c>
      <c r="K106" s="89" t="s">
        <v>229</v>
      </c>
      <c r="L106" s="41">
        <v>0</v>
      </c>
      <c r="M106" s="41">
        <v>0</v>
      </c>
      <c r="N106" s="41">
        <v>360</v>
      </c>
      <c r="O106" s="41">
        <v>3168</v>
      </c>
      <c r="P106" s="41">
        <v>3024</v>
      </c>
      <c r="Q106" s="41">
        <v>7560</v>
      </c>
      <c r="R106" s="41">
        <v>10512</v>
      </c>
      <c r="S106" s="41">
        <v>12024</v>
      </c>
      <c r="T106" s="41">
        <v>13752</v>
      </c>
      <c r="U106" s="41">
        <v>14832</v>
      </c>
      <c r="V106" s="41">
        <v>18336</v>
      </c>
      <c r="W106" s="41">
        <v>20004</v>
      </c>
      <c r="X106" s="322">
        <v>22944</v>
      </c>
      <c r="Y106" s="50"/>
      <c r="Z106" s="50"/>
      <c r="AA106" s="50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312" t="s">
        <v>260</v>
      </c>
      <c r="AN106" s="42"/>
      <c r="AO106" s="42"/>
    </row>
    <row r="107" spans="3:41" ht="15" customHeight="1" x14ac:dyDescent="0.35">
      <c r="C107" s="67"/>
      <c r="D107" s="67" t="s">
        <v>303</v>
      </c>
      <c r="E107" s="67" t="s">
        <v>262</v>
      </c>
      <c r="F107" s="89" t="s">
        <v>229</v>
      </c>
      <c r="G107" s="89" t="s">
        <v>229</v>
      </c>
      <c r="H107" s="67" t="s">
        <v>230</v>
      </c>
      <c r="I107" s="67" t="s">
        <v>259</v>
      </c>
      <c r="J107" s="67" t="s">
        <v>229</v>
      </c>
      <c r="K107" s="89" t="s">
        <v>229</v>
      </c>
      <c r="L107" s="41">
        <v>0</v>
      </c>
      <c r="M107" s="41">
        <v>20.399999999999999</v>
      </c>
      <c r="N107" s="41">
        <v>810</v>
      </c>
      <c r="O107" s="41">
        <v>3168</v>
      </c>
      <c r="P107" s="41">
        <v>6216</v>
      </c>
      <c r="Q107" s="41">
        <v>9206.4</v>
      </c>
      <c r="R107" s="41">
        <v>11028</v>
      </c>
      <c r="S107" s="41">
        <v>12552</v>
      </c>
      <c r="T107" s="41">
        <v>15321.6</v>
      </c>
      <c r="U107" s="41">
        <v>17966.400000000001</v>
      </c>
      <c r="V107" s="41">
        <v>18672</v>
      </c>
      <c r="W107" s="41">
        <v>21336</v>
      </c>
      <c r="X107" s="322">
        <v>23448</v>
      </c>
      <c r="Y107" s="50"/>
      <c r="Z107" s="50"/>
      <c r="AA107" s="50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312" t="s">
        <v>260</v>
      </c>
      <c r="AN107" s="42"/>
      <c r="AO107" s="42"/>
    </row>
    <row r="108" spans="3:41" ht="15" customHeight="1" x14ac:dyDescent="0.35">
      <c r="C108" s="67"/>
      <c r="D108" s="67" t="s">
        <v>304</v>
      </c>
      <c r="E108" s="67" t="s">
        <v>258</v>
      </c>
      <c r="F108" s="89" t="s">
        <v>229</v>
      </c>
      <c r="G108" s="89" t="s">
        <v>229</v>
      </c>
      <c r="H108" s="67" t="s">
        <v>237</v>
      </c>
      <c r="I108" s="67" t="s">
        <v>259</v>
      </c>
      <c r="J108" s="67" t="s">
        <v>229</v>
      </c>
      <c r="K108" s="89" t="s">
        <v>229</v>
      </c>
      <c r="L108" s="41">
        <v>0</v>
      </c>
      <c r="M108" s="41">
        <v>0</v>
      </c>
      <c r="N108" s="41">
        <v>1128</v>
      </c>
      <c r="O108" s="41">
        <v>1740</v>
      </c>
      <c r="P108" s="41">
        <v>6144</v>
      </c>
      <c r="Q108" s="41">
        <v>6912</v>
      </c>
      <c r="R108" s="41">
        <v>9912</v>
      </c>
      <c r="S108" s="41">
        <v>12264</v>
      </c>
      <c r="T108" s="41">
        <v>13968</v>
      </c>
      <c r="U108" s="41">
        <v>15168</v>
      </c>
      <c r="V108" s="41">
        <v>18264</v>
      </c>
      <c r="W108" s="41">
        <v>19944</v>
      </c>
      <c r="X108" s="322">
        <v>22416</v>
      </c>
      <c r="Y108" s="50"/>
      <c r="Z108" s="50"/>
      <c r="AA108" s="50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312" t="s">
        <v>260</v>
      </c>
      <c r="AN108" s="42"/>
      <c r="AO108" s="42"/>
    </row>
    <row r="109" spans="3:41" ht="15" customHeight="1" x14ac:dyDescent="0.35">
      <c r="C109" s="67"/>
      <c r="D109" s="67" t="s">
        <v>305</v>
      </c>
      <c r="E109" s="67" t="s">
        <v>262</v>
      </c>
      <c r="F109" s="89" t="s">
        <v>229</v>
      </c>
      <c r="G109" s="89" t="s">
        <v>229</v>
      </c>
      <c r="H109" s="67" t="s">
        <v>237</v>
      </c>
      <c r="I109" s="67" t="s">
        <v>259</v>
      </c>
      <c r="J109" s="67" t="s">
        <v>229</v>
      </c>
      <c r="K109" s="89" t="s">
        <v>229</v>
      </c>
      <c r="L109" s="41">
        <v>0</v>
      </c>
      <c r="M109" s="41">
        <v>0</v>
      </c>
      <c r="N109" s="41">
        <v>1171.2</v>
      </c>
      <c r="O109" s="41">
        <v>2178</v>
      </c>
      <c r="P109" s="41">
        <v>6144</v>
      </c>
      <c r="Q109" s="41">
        <v>6912</v>
      </c>
      <c r="R109" s="41">
        <v>9912</v>
      </c>
      <c r="S109" s="41">
        <v>12432</v>
      </c>
      <c r="T109" s="41">
        <v>14304</v>
      </c>
      <c r="U109" s="41">
        <v>17732.400000000001</v>
      </c>
      <c r="V109" s="41">
        <v>18859.2</v>
      </c>
      <c r="W109" s="41">
        <v>20112</v>
      </c>
      <c r="X109" s="322">
        <v>22416</v>
      </c>
      <c r="Y109" s="50"/>
      <c r="Z109" s="50"/>
      <c r="AA109" s="50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312" t="s">
        <v>260</v>
      </c>
      <c r="AN109" s="42"/>
      <c r="AO109" s="42"/>
    </row>
    <row r="110" spans="3:41" ht="15" customHeight="1" x14ac:dyDescent="0.35">
      <c r="C110" s="67"/>
      <c r="D110" s="67" t="s">
        <v>306</v>
      </c>
      <c r="E110" s="67" t="s">
        <v>258</v>
      </c>
      <c r="F110" s="89" t="s">
        <v>229</v>
      </c>
      <c r="G110" s="89" t="s">
        <v>229</v>
      </c>
      <c r="H110" s="67" t="s">
        <v>239</v>
      </c>
      <c r="I110" s="67" t="s">
        <v>259</v>
      </c>
      <c r="J110" s="67" t="s">
        <v>229</v>
      </c>
      <c r="K110" s="89" t="s">
        <v>229</v>
      </c>
      <c r="L110" s="41">
        <v>0</v>
      </c>
      <c r="M110" s="41">
        <v>0</v>
      </c>
      <c r="N110" s="41">
        <v>0</v>
      </c>
      <c r="O110" s="41">
        <v>3792</v>
      </c>
      <c r="P110" s="41">
        <v>0</v>
      </c>
      <c r="Q110" s="41">
        <v>7944</v>
      </c>
      <c r="R110" s="41">
        <v>0</v>
      </c>
      <c r="S110" s="41">
        <v>12048</v>
      </c>
      <c r="T110" s="41">
        <v>13680</v>
      </c>
      <c r="U110" s="41">
        <v>16440</v>
      </c>
      <c r="V110" s="41">
        <v>17880</v>
      </c>
      <c r="W110" s="41">
        <v>0</v>
      </c>
      <c r="X110" s="322">
        <v>0</v>
      </c>
      <c r="Y110" s="50"/>
      <c r="Z110" s="50"/>
      <c r="AA110" s="50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312" t="s">
        <v>260</v>
      </c>
      <c r="AN110" s="42"/>
      <c r="AO110" s="42"/>
    </row>
    <row r="111" spans="3:41" ht="15" customHeight="1" x14ac:dyDescent="0.35">
      <c r="C111" s="67"/>
      <c r="D111" s="67" t="s">
        <v>307</v>
      </c>
      <c r="E111" s="67" t="s">
        <v>262</v>
      </c>
      <c r="F111" s="89" t="s">
        <v>229</v>
      </c>
      <c r="G111" s="89" t="s">
        <v>229</v>
      </c>
      <c r="H111" s="67" t="s">
        <v>239</v>
      </c>
      <c r="I111" s="67" t="s">
        <v>259</v>
      </c>
      <c r="J111" s="67" t="s">
        <v>229</v>
      </c>
      <c r="K111" s="89" t="s">
        <v>229</v>
      </c>
      <c r="L111" s="41">
        <v>0</v>
      </c>
      <c r="M111" s="41">
        <v>0</v>
      </c>
      <c r="N111" s="41">
        <v>0</v>
      </c>
      <c r="O111" s="41">
        <v>3792</v>
      </c>
      <c r="P111" s="41">
        <v>0</v>
      </c>
      <c r="Q111" s="41">
        <v>7944</v>
      </c>
      <c r="R111" s="41">
        <v>0</v>
      </c>
      <c r="S111" s="41">
        <v>12063.6</v>
      </c>
      <c r="T111" s="41">
        <v>13704</v>
      </c>
      <c r="U111" s="41">
        <v>16440</v>
      </c>
      <c r="V111" s="41">
        <v>17880</v>
      </c>
      <c r="W111" s="41">
        <v>0</v>
      </c>
      <c r="X111" s="322">
        <v>0</v>
      </c>
      <c r="Y111" s="50"/>
      <c r="Z111" s="50"/>
      <c r="AA111" s="50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312" t="s">
        <v>260</v>
      </c>
      <c r="AN111" s="42"/>
      <c r="AO111" s="42"/>
    </row>
    <row r="112" spans="3:41" ht="15" customHeight="1" x14ac:dyDescent="0.35">
      <c r="C112" s="67"/>
      <c r="D112" s="67" t="s">
        <v>308</v>
      </c>
      <c r="E112" s="67" t="s">
        <v>258</v>
      </c>
      <c r="F112" s="89" t="s">
        <v>229</v>
      </c>
      <c r="G112" s="89" t="s">
        <v>229</v>
      </c>
      <c r="H112" s="67" t="s">
        <v>230</v>
      </c>
      <c r="I112" s="67" t="s">
        <v>268</v>
      </c>
      <c r="J112" s="67" t="s">
        <v>229</v>
      </c>
      <c r="K112" s="89" t="s">
        <v>229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1">
        <v>0</v>
      </c>
      <c r="T112" s="41">
        <v>0</v>
      </c>
      <c r="U112" s="41">
        <v>0</v>
      </c>
      <c r="V112" s="41">
        <v>0</v>
      </c>
      <c r="W112" s="41">
        <v>20016</v>
      </c>
      <c r="X112" s="322">
        <v>0</v>
      </c>
      <c r="Y112" s="50"/>
      <c r="Z112" s="50"/>
      <c r="AA112" s="50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312" t="s">
        <v>260</v>
      </c>
      <c r="AN112" s="42"/>
      <c r="AO112" s="42"/>
    </row>
    <row r="113" spans="3:41" ht="15" customHeight="1" x14ac:dyDescent="0.35">
      <c r="C113" s="67"/>
      <c r="D113" s="67" t="s">
        <v>309</v>
      </c>
      <c r="E113" s="67" t="s">
        <v>262</v>
      </c>
      <c r="F113" s="89" t="s">
        <v>229</v>
      </c>
      <c r="G113" s="89" t="s">
        <v>229</v>
      </c>
      <c r="H113" s="67" t="s">
        <v>230</v>
      </c>
      <c r="I113" s="67" t="s">
        <v>268</v>
      </c>
      <c r="J113" s="67" t="s">
        <v>229</v>
      </c>
      <c r="K113" s="89" t="s">
        <v>229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20016</v>
      </c>
      <c r="X113" s="322">
        <v>0</v>
      </c>
      <c r="Y113" s="50"/>
      <c r="Z113" s="50"/>
      <c r="AA113" s="50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312" t="s">
        <v>260</v>
      </c>
      <c r="AN113" s="42"/>
      <c r="AO113" s="42"/>
    </row>
    <row r="114" spans="3:41" ht="15" customHeight="1" x14ac:dyDescent="0.35">
      <c r="C114" s="67"/>
      <c r="D114" s="67" t="s">
        <v>310</v>
      </c>
      <c r="E114" s="67" t="s">
        <v>258</v>
      </c>
      <c r="F114" s="89" t="s">
        <v>229</v>
      </c>
      <c r="G114" s="89" t="s">
        <v>229</v>
      </c>
      <c r="H114" s="67" t="s">
        <v>237</v>
      </c>
      <c r="I114" s="67" t="s">
        <v>268</v>
      </c>
      <c r="J114" s="67" t="s">
        <v>229</v>
      </c>
      <c r="K114" s="89" t="s">
        <v>229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20112</v>
      </c>
      <c r="X114" s="322">
        <v>0</v>
      </c>
      <c r="Y114" s="50"/>
      <c r="Z114" s="50"/>
      <c r="AA114" s="50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312" t="s">
        <v>260</v>
      </c>
      <c r="AN114" s="42"/>
      <c r="AO114" s="42"/>
    </row>
    <row r="115" spans="3:41" ht="15" customHeight="1" x14ac:dyDescent="0.35">
      <c r="C115" s="67"/>
      <c r="D115" s="67" t="s">
        <v>311</v>
      </c>
      <c r="E115" s="67" t="s">
        <v>262</v>
      </c>
      <c r="F115" s="89" t="s">
        <v>229</v>
      </c>
      <c r="G115" s="89" t="s">
        <v>229</v>
      </c>
      <c r="H115" s="67" t="s">
        <v>237</v>
      </c>
      <c r="I115" s="67" t="s">
        <v>268</v>
      </c>
      <c r="J115" s="67" t="s">
        <v>229</v>
      </c>
      <c r="K115" s="89" t="s">
        <v>229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20112</v>
      </c>
      <c r="X115" s="322">
        <v>0</v>
      </c>
      <c r="Y115" s="50"/>
      <c r="Z115" s="50"/>
      <c r="AA115" s="50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312" t="s">
        <v>260</v>
      </c>
      <c r="AN115" s="42"/>
      <c r="AO115" s="42"/>
    </row>
    <row r="116" spans="3:41" ht="15" customHeight="1" x14ac:dyDescent="0.35">
      <c r="C116" s="67"/>
      <c r="D116" s="67" t="s">
        <v>312</v>
      </c>
      <c r="E116" s="67" t="s">
        <v>258</v>
      </c>
      <c r="F116" s="89" t="s">
        <v>229</v>
      </c>
      <c r="G116" s="89" t="s">
        <v>229</v>
      </c>
      <c r="H116" s="67" t="s">
        <v>239</v>
      </c>
      <c r="I116" s="67" t="s">
        <v>268</v>
      </c>
      <c r="J116" s="67" t="s">
        <v>229</v>
      </c>
      <c r="K116" s="89" t="s">
        <v>229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322">
        <v>0</v>
      </c>
      <c r="Y116" s="50"/>
      <c r="Z116" s="50"/>
      <c r="AA116" s="50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312" t="s">
        <v>260</v>
      </c>
      <c r="AN116" s="42"/>
      <c r="AO116" s="42" t="s">
        <v>282</v>
      </c>
    </row>
    <row r="117" spans="3:41" ht="15" customHeight="1" x14ac:dyDescent="0.35">
      <c r="C117" s="67"/>
      <c r="D117" s="67" t="s">
        <v>313</v>
      </c>
      <c r="E117" s="67" t="s">
        <v>262</v>
      </c>
      <c r="F117" s="89" t="s">
        <v>229</v>
      </c>
      <c r="G117" s="89" t="s">
        <v>229</v>
      </c>
      <c r="H117" s="67" t="s">
        <v>239</v>
      </c>
      <c r="I117" s="67" t="s">
        <v>268</v>
      </c>
      <c r="J117" s="67" t="s">
        <v>229</v>
      </c>
      <c r="K117" s="89" t="s">
        <v>229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322">
        <v>0</v>
      </c>
      <c r="Y117" s="50"/>
      <c r="Z117" s="50"/>
      <c r="AA117" s="50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312" t="s">
        <v>260</v>
      </c>
      <c r="AN117" s="42"/>
      <c r="AO117" s="42" t="s">
        <v>282</v>
      </c>
    </row>
    <row r="118" spans="3:41" ht="15" customHeight="1" x14ac:dyDescent="0.35">
      <c r="C118" s="67" t="s">
        <v>314</v>
      </c>
      <c r="D118" s="67" t="s">
        <v>315</v>
      </c>
      <c r="E118" s="67" t="s">
        <v>316</v>
      </c>
      <c r="F118" s="89" t="s">
        <v>229</v>
      </c>
      <c r="G118" s="89" t="s">
        <v>229</v>
      </c>
      <c r="H118" s="67" t="s">
        <v>229</v>
      </c>
      <c r="I118" s="67" t="s">
        <v>229</v>
      </c>
      <c r="J118" s="67" t="s">
        <v>229</v>
      </c>
      <c r="K118" s="89" t="s">
        <v>229</v>
      </c>
      <c r="L118" s="41">
        <v>2195</v>
      </c>
      <c r="M118" s="41">
        <v>4390</v>
      </c>
      <c r="N118" s="41">
        <v>5724</v>
      </c>
      <c r="O118" s="41">
        <v>6789</v>
      </c>
      <c r="P118" s="41">
        <v>7131</v>
      </c>
      <c r="Q118" s="41">
        <v>4656</v>
      </c>
      <c r="R118" s="41">
        <v>4761</v>
      </c>
      <c r="S118" s="41">
        <v>4839</v>
      </c>
      <c r="T118" s="41">
        <v>5312</v>
      </c>
      <c r="U118" s="41">
        <v>4332</v>
      </c>
      <c r="V118" s="41">
        <v>5037</v>
      </c>
      <c r="W118" s="41">
        <v>3407</v>
      </c>
      <c r="X118" s="50">
        <v>3333</v>
      </c>
      <c r="Y118" s="50"/>
      <c r="Z118" s="50"/>
      <c r="AA118" s="50"/>
      <c r="AB118" s="41"/>
      <c r="AC118" s="41"/>
      <c r="AD118" s="41"/>
      <c r="AE118" s="41"/>
      <c r="AF118" s="41"/>
      <c r="AG118" s="41"/>
      <c r="AH118" s="41"/>
      <c r="AI118" s="41"/>
      <c r="AJ118" s="51">
        <v>4881</v>
      </c>
      <c r="AK118" s="51">
        <v>4881</v>
      </c>
      <c r="AL118" s="51">
        <v>4881</v>
      </c>
      <c r="AM118" s="313" t="s">
        <v>317</v>
      </c>
      <c r="AN118" s="42"/>
      <c r="AO118" s="42"/>
    </row>
    <row r="119" spans="3:41" ht="15" customHeight="1" x14ac:dyDescent="0.35">
      <c r="C119" s="67"/>
      <c r="D119" s="67" t="s">
        <v>318</v>
      </c>
      <c r="E119" s="67" t="s">
        <v>319</v>
      </c>
      <c r="F119" s="89" t="s">
        <v>229</v>
      </c>
      <c r="G119" s="89" t="s">
        <v>229</v>
      </c>
      <c r="H119" s="67" t="s">
        <v>229</v>
      </c>
      <c r="I119" s="67" t="s">
        <v>229</v>
      </c>
      <c r="J119" s="67" t="s">
        <v>229</v>
      </c>
      <c r="K119" s="89" t="s">
        <v>229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50">
        <v>10</v>
      </c>
      <c r="Y119" s="50"/>
      <c r="Z119" s="50"/>
      <c r="AA119" s="50"/>
      <c r="AB119" s="41"/>
      <c r="AC119" s="41"/>
      <c r="AD119" s="41"/>
      <c r="AE119" s="41"/>
      <c r="AF119" s="41"/>
      <c r="AG119" s="41"/>
      <c r="AH119" s="41"/>
      <c r="AI119" s="41"/>
      <c r="AJ119" s="51"/>
      <c r="AK119" s="51"/>
      <c r="AL119" s="51"/>
      <c r="AM119" s="313" t="s">
        <v>317</v>
      </c>
      <c r="AN119" s="42"/>
      <c r="AO119" s="42" t="s">
        <v>282</v>
      </c>
    </row>
    <row r="120" spans="3:41" ht="15" customHeight="1" x14ac:dyDescent="0.35">
      <c r="C120" s="67" t="s">
        <v>320</v>
      </c>
      <c r="D120" s="67" t="s">
        <v>321</v>
      </c>
      <c r="E120" s="67" t="s">
        <v>322</v>
      </c>
      <c r="F120" s="89" t="s">
        <v>229</v>
      </c>
      <c r="G120" s="89" t="s">
        <v>229</v>
      </c>
      <c r="H120" s="67" t="s">
        <v>229</v>
      </c>
      <c r="I120" s="67" t="s">
        <v>229</v>
      </c>
      <c r="J120" s="67" t="s">
        <v>229</v>
      </c>
      <c r="K120" s="89" t="s">
        <v>229</v>
      </c>
      <c r="L120" s="41">
        <v>0</v>
      </c>
      <c r="M120" s="41">
        <v>2050</v>
      </c>
      <c r="N120" s="41">
        <v>7210</v>
      </c>
      <c r="O120" s="41">
        <v>7365</v>
      </c>
      <c r="P120" s="41">
        <v>7370</v>
      </c>
      <c r="Q120" s="41">
        <v>7437</v>
      </c>
      <c r="R120" s="41">
        <v>7446</v>
      </c>
      <c r="S120" s="41">
        <v>7809</v>
      </c>
      <c r="T120" s="41">
        <v>8916</v>
      </c>
      <c r="U120" s="41">
        <v>10284</v>
      </c>
      <c r="V120" s="41">
        <v>10526</v>
      </c>
      <c r="W120" s="41">
        <v>10547</v>
      </c>
      <c r="X120" s="321">
        <v>10465</v>
      </c>
      <c r="Y120" s="50"/>
      <c r="Z120" s="50"/>
      <c r="AA120" s="50"/>
      <c r="AB120" s="41"/>
      <c r="AC120" s="41"/>
      <c r="AD120" s="41"/>
      <c r="AE120" s="41"/>
      <c r="AF120" s="41"/>
      <c r="AG120" s="41"/>
      <c r="AH120" s="41"/>
      <c r="AI120" s="41"/>
      <c r="AJ120" s="51">
        <v>8500</v>
      </c>
      <c r="AK120" s="51">
        <v>6700</v>
      </c>
      <c r="AL120" s="51">
        <v>5960</v>
      </c>
      <c r="AM120" s="313" t="s">
        <v>317</v>
      </c>
      <c r="AN120" s="42"/>
      <c r="AO120" s="314" t="s">
        <v>12119</v>
      </c>
    </row>
    <row r="121" spans="3:41" ht="15" customHeight="1" x14ac:dyDescent="0.35">
      <c r="C121" s="67"/>
      <c r="D121" s="67" t="s">
        <v>323</v>
      </c>
      <c r="E121" s="67" t="s">
        <v>324</v>
      </c>
      <c r="F121" s="89" t="s">
        <v>229</v>
      </c>
      <c r="G121" s="89" t="s">
        <v>229</v>
      </c>
      <c r="H121" s="67" t="s">
        <v>229</v>
      </c>
      <c r="I121" s="67" t="s">
        <v>229</v>
      </c>
      <c r="J121" s="67" t="s">
        <v>229</v>
      </c>
      <c r="K121" s="89" t="s">
        <v>229</v>
      </c>
      <c r="L121" s="41">
        <v>0</v>
      </c>
      <c r="M121" s="41">
        <v>71</v>
      </c>
      <c r="N121" s="41">
        <v>332</v>
      </c>
      <c r="O121" s="41">
        <v>340</v>
      </c>
      <c r="P121" s="41">
        <v>340</v>
      </c>
      <c r="Q121" s="41">
        <v>346</v>
      </c>
      <c r="R121" s="41">
        <v>346</v>
      </c>
      <c r="S121" s="41">
        <v>405</v>
      </c>
      <c r="T121" s="41">
        <v>431</v>
      </c>
      <c r="U121" s="41">
        <v>431</v>
      </c>
      <c r="V121" s="41">
        <v>431</v>
      </c>
      <c r="W121" s="41">
        <v>431</v>
      </c>
      <c r="X121" s="322">
        <v>401</v>
      </c>
      <c r="Y121" s="50"/>
      <c r="Z121" s="50"/>
      <c r="AA121" s="50"/>
      <c r="AB121" s="41"/>
      <c r="AC121" s="41"/>
      <c r="AD121" s="41"/>
      <c r="AE121" s="41"/>
      <c r="AF121" s="41"/>
      <c r="AG121" s="41"/>
      <c r="AH121" s="41"/>
      <c r="AI121" s="41"/>
      <c r="AJ121" s="51">
        <v>107.75</v>
      </c>
      <c r="AK121" s="51">
        <v>25</v>
      </c>
      <c r="AL121" s="51">
        <v>25</v>
      </c>
      <c r="AM121" s="313" t="s">
        <v>317</v>
      </c>
      <c r="AN121" s="42"/>
      <c r="AO121" s="314" t="s">
        <v>12119</v>
      </c>
    </row>
    <row r="122" spans="3:41" ht="15" customHeight="1" x14ac:dyDescent="0.35">
      <c r="C122" s="67" t="s">
        <v>325</v>
      </c>
      <c r="D122" s="67" t="s">
        <v>326</v>
      </c>
      <c r="E122" s="67" t="s">
        <v>327</v>
      </c>
      <c r="F122" s="89" t="s">
        <v>229</v>
      </c>
      <c r="G122" s="89" t="s">
        <v>229</v>
      </c>
      <c r="H122" s="67" t="s">
        <v>229</v>
      </c>
      <c r="I122" s="67" t="s">
        <v>229</v>
      </c>
      <c r="J122" s="67" t="s">
        <v>229</v>
      </c>
      <c r="K122" s="89" t="s">
        <v>229</v>
      </c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50"/>
      <c r="Y122" s="50"/>
      <c r="Z122" s="50"/>
      <c r="AA122" s="50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313" t="s">
        <v>328</v>
      </c>
      <c r="AN122" s="42"/>
      <c r="AO122" s="42"/>
    </row>
    <row r="123" spans="3:41" ht="15" customHeight="1" x14ac:dyDescent="0.35">
      <c r="C123" s="67" t="s">
        <v>329</v>
      </c>
      <c r="D123" s="67" t="s">
        <v>330</v>
      </c>
      <c r="E123" s="67" t="s">
        <v>331</v>
      </c>
      <c r="F123" s="89" t="s">
        <v>229</v>
      </c>
      <c r="G123" s="89" t="s">
        <v>229</v>
      </c>
      <c r="H123" s="67" t="s">
        <v>229</v>
      </c>
      <c r="I123" s="67" t="s">
        <v>229</v>
      </c>
      <c r="J123" s="67" t="s">
        <v>229</v>
      </c>
      <c r="K123" s="89" t="s">
        <v>229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51">
        <v>0</v>
      </c>
      <c r="Y123" s="51"/>
      <c r="Z123" s="51"/>
      <c r="AA123" s="5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313" t="s">
        <v>332</v>
      </c>
      <c r="AN123" s="42"/>
      <c r="AO123" s="42"/>
    </row>
    <row r="124" spans="3:41" ht="15" customHeight="1" x14ac:dyDescent="0.35">
      <c r="C124" s="67"/>
      <c r="D124" s="67" t="s">
        <v>333</v>
      </c>
      <c r="E124" s="67" t="s">
        <v>334</v>
      </c>
      <c r="F124" s="89" t="s">
        <v>229</v>
      </c>
      <c r="G124" s="89" t="s">
        <v>229</v>
      </c>
      <c r="H124" s="67" t="s">
        <v>229</v>
      </c>
      <c r="I124" s="67" t="s">
        <v>229</v>
      </c>
      <c r="J124" s="67" t="s">
        <v>229</v>
      </c>
      <c r="K124" s="89" t="s">
        <v>229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51">
        <v>0</v>
      </c>
      <c r="Y124" s="51"/>
      <c r="Z124" s="51"/>
      <c r="AA124" s="5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313" t="s">
        <v>335</v>
      </c>
      <c r="AN124" s="42"/>
      <c r="AO124" s="42"/>
    </row>
    <row r="125" spans="3:41" ht="15" customHeight="1" x14ac:dyDescent="0.35">
      <c r="C125" s="67" t="s">
        <v>336</v>
      </c>
      <c r="D125" s="67" t="s">
        <v>337</v>
      </c>
      <c r="E125" s="67" t="s">
        <v>338</v>
      </c>
      <c r="F125" s="89" t="s">
        <v>229</v>
      </c>
      <c r="G125" s="89" t="s">
        <v>229</v>
      </c>
      <c r="H125" s="67" t="s">
        <v>229</v>
      </c>
      <c r="I125" s="67" t="s">
        <v>229</v>
      </c>
      <c r="J125" s="67" t="s">
        <v>229</v>
      </c>
      <c r="K125" s="89" t="s">
        <v>229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71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51">
        <v>0</v>
      </c>
      <c r="Y125" s="51"/>
      <c r="Z125" s="51"/>
      <c r="AA125" s="5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315">
        <v>1000</v>
      </c>
      <c r="AN125" s="42"/>
      <c r="AO125" s="42"/>
    </row>
    <row r="126" spans="3:41" ht="15" customHeight="1" x14ac:dyDescent="0.35">
      <c r="C126" s="67" t="s">
        <v>339</v>
      </c>
      <c r="D126" s="67" t="s">
        <v>340</v>
      </c>
      <c r="E126" s="67" t="s">
        <v>341</v>
      </c>
      <c r="F126" s="89" t="s">
        <v>229</v>
      </c>
      <c r="G126" s="89" t="s">
        <v>229</v>
      </c>
      <c r="H126" s="67" t="s">
        <v>229</v>
      </c>
      <c r="I126" s="67" t="s">
        <v>229</v>
      </c>
      <c r="J126" s="67" t="s">
        <v>229</v>
      </c>
      <c r="K126" s="89" t="s">
        <v>229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51">
        <v>0</v>
      </c>
      <c r="Y126" s="51"/>
      <c r="Z126" s="51"/>
      <c r="AA126" s="5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313" t="s">
        <v>342</v>
      </c>
      <c r="AN126" s="42"/>
      <c r="AO126" s="42"/>
    </row>
    <row r="127" spans="3:41" ht="15" customHeight="1" x14ac:dyDescent="0.35">
      <c r="C127" s="67"/>
      <c r="D127" s="67" t="s">
        <v>343</v>
      </c>
      <c r="E127" s="67" t="s">
        <v>344</v>
      </c>
      <c r="F127" s="89" t="s">
        <v>229</v>
      </c>
      <c r="G127" s="89" t="s">
        <v>229</v>
      </c>
      <c r="H127" s="67" t="s">
        <v>229</v>
      </c>
      <c r="I127" s="67" t="s">
        <v>229</v>
      </c>
      <c r="J127" s="67" t="s">
        <v>229</v>
      </c>
      <c r="K127" s="89" t="s">
        <v>229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51">
        <v>0</v>
      </c>
      <c r="Y127" s="51"/>
      <c r="Z127" s="51"/>
      <c r="AA127" s="5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313" t="s">
        <v>342</v>
      </c>
      <c r="AN127" s="42"/>
      <c r="AO127" s="42"/>
    </row>
    <row r="128" spans="3:41" ht="15" customHeight="1" x14ac:dyDescent="0.35">
      <c r="C128" s="67" t="s">
        <v>345</v>
      </c>
      <c r="D128" s="67" t="s">
        <v>346</v>
      </c>
      <c r="E128" s="67" t="s">
        <v>347</v>
      </c>
      <c r="F128" s="89" t="s">
        <v>229</v>
      </c>
      <c r="G128" s="89" t="s">
        <v>229</v>
      </c>
      <c r="H128" s="67" t="s">
        <v>229</v>
      </c>
      <c r="I128" s="67" t="s">
        <v>229</v>
      </c>
      <c r="J128" s="67" t="s">
        <v>229</v>
      </c>
      <c r="K128" s="89" t="s">
        <v>229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3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51">
        <v>0</v>
      </c>
      <c r="Y128" s="51"/>
      <c r="Z128" s="51"/>
      <c r="AA128" s="5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313" t="s">
        <v>141</v>
      </c>
      <c r="AN128" s="42"/>
      <c r="AO128" s="42"/>
    </row>
    <row r="129" spans="1:41" ht="15" customHeight="1" x14ac:dyDescent="0.35">
      <c r="C129" s="67" t="s">
        <v>348</v>
      </c>
      <c r="D129" s="67" t="s">
        <v>349</v>
      </c>
      <c r="E129" s="67" t="s">
        <v>350</v>
      </c>
      <c r="F129" s="89" t="s">
        <v>228</v>
      </c>
      <c r="G129" s="89" t="s">
        <v>229</v>
      </c>
      <c r="H129" s="67" t="s">
        <v>230</v>
      </c>
      <c r="I129" s="67" t="s">
        <v>229</v>
      </c>
      <c r="J129" s="67" t="s">
        <v>229</v>
      </c>
      <c r="K129" s="89" t="s">
        <v>229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1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51">
        <v>0</v>
      </c>
      <c r="Y129" s="51"/>
      <c r="Z129" s="51"/>
      <c r="AA129" s="5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313" t="s">
        <v>351</v>
      </c>
      <c r="AN129" s="42"/>
      <c r="AO129" s="42"/>
    </row>
    <row r="130" spans="1:41" ht="15" customHeight="1" x14ac:dyDescent="0.35">
      <c r="C130" s="67"/>
      <c r="D130" s="67"/>
      <c r="E130" s="67" t="s">
        <v>350</v>
      </c>
      <c r="F130" s="89" t="s">
        <v>233</v>
      </c>
      <c r="G130" s="89" t="s">
        <v>229</v>
      </c>
      <c r="H130" s="67" t="s">
        <v>230</v>
      </c>
      <c r="I130" s="67" t="s">
        <v>229</v>
      </c>
      <c r="J130" s="67" t="s">
        <v>229</v>
      </c>
      <c r="K130" s="89" t="s">
        <v>229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51">
        <v>0</v>
      </c>
      <c r="Y130" s="51"/>
      <c r="Z130" s="51"/>
      <c r="AA130" s="5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313" t="s">
        <v>351</v>
      </c>
      <c r="AN130" s="42"/>
      <c r="AO130" s="42"/>
    </row>
    <row r="131" spans="1:41" ht="15" customHeight="1" x14ac:dyDescent="0.35">
      <c r="C131" s="67"/>
      <c r="D131" s="67"/>
      <c r="E131" s="67" t="s">
        <v>350</v>
      </c>
      <c r="F131" s="89" t="s">
        <v>234</v>
      </c>
      <c r="G131" s="89" t="s">
        <v>229</v>
      </c>
      <c r="H131" s="67" t="s">
        <v>230</v>
      </c>
      <c r="I131" s="67" t="s">
        <v>229</v>
      </c>
      <c r="J131" s="67" t="s">
        <v>229</v>
      </c>
      <c r="K131" s="89" t="s">
        <v>229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51">
        <v>0</v>
      </c>
      <c r="Y131" s="51"/>
      <c r="Z131" s="51"/>
      <c r="AA131" s="5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313" t="s">
        <v>351</v>
      </c>
      <c r="AN131" s="42"/>
      <c r="AO131" s="42"/>
    </row>
    <row r="132" spans="1:41" ht="15" customHeight="1" x14ac:dyDescent="0.35">
      <c r="C132" s="67"/>
      <c r="D132" s="67"/>
      <c r="E132" s="67" t="s">
        <v>350</v>
      </c>
      <c r="F132" s="89" t="s">
        <v>235</v>
      </c>
      <c r="G132" s="89" t="s">
        <v>229</v>
      </c>
      <c r="H132" s="67" t="s">
        <v>230</v>
      </c>
      <c r="I132" s="67" t="s">
        <v>229</v>
      </c>
      <c r="J132" s="67" t="s">
        <v>229</v>
      </c>
      <c r="K132" s="89" t="s">
        <v>229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1</v>
      </c>
      <c r="S132" s="41">
        <v>0</v>
      </c>
      <c r="T132" s="41">
        <v>0</v>
      </c>
      <c r="U132" s="41">
        <v>0</v>
      </c>
      <c r="V132" s="41">
        <v>1</v>
      </c>
      <c r="W132" s="41">
        <v>0</v>
      </c>
      <c r="X132" s="51">
        <v>0</v>
      </c>
      <c r="Y132" s="51"/>
      <c r="Z132" s="51"/>
      <c r="AA132" s="5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313" t="s">
        <v>351</v>
      </c>
      <c r="AN132" s="42"/>
      <c r="AO132" s="42"/>
    </row>
    <row r="133" spans="1:41" ht="15" customHeight="1" x14ac:dyDescent="0.35">
      <c r="C133" s="67"/>
      <c r="D133" s="67"/>
      <c r="E133" s="67" t="s">
        <v>350</v>
      </c>
      <c r="F133" s="89" t="s">
        <v>228</v>
      </c>
      <c r="G133" s="89" t="s">
        <v>229</v>
      </c>
      <c r="H133" s="67" t="s">
        <v>237</v>
      </c>
      <c r="I133" s="67" t="s">
        <v>229</v>
      </c>
      <c r="J133" s="67" t="s">
        <v>229</v>
      </c>
      <c r="K133" s="89" t="s">
        <v>229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51">
        <v>0</v>
      </c>
      <c r="Y133" s="51"/>
      <c r="Z133" s="51"/>
      <c r="AA133" s="5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313" t="s">
        <v>351</v>
      </c>
      <c r="AN133" s="42"/>
      <c r="AO133" s="42"/>
    </row>
    <row r="134" spans="1:41" ht="15" customHeight="1" x14ac:dyDescent="0.35">
      <c r="C134" s="67"/>
      <c r="D134" s="67"/>
      <c r="E134" s="67" t="s">
        <v>350</v>
      </c>
      <c r="F134" s="89" t="s">
        <v>233</v>
      </c>
      <c r="G134" s="89" t="s">
        <v>229</v>
      </c>
      <c r="H134" s="67" t="s">
        <v>237</v>
      </c>
      <c r="I134" s="67" t="s">
        <v>229</v>
      </c>
      <c r="J134" s="67" t="s">
        <v>229</v>
      </c>
      <c r="K134" s="89" t="s">
        <v>229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51">
        <v>0</v>
      </c>
      <c r="Y134" s="51"/>
      <c r="Z134" s="51"/>
      <c r="AA134" s="5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313" t="s">
        <v>351</v>
      </c>
      <c r="AN134" s="42"/>
      <c r="AO134" s="42"/>
    </row>
    <row r="135" spans="1:41" ht="15" customHeight="1" x14ac:dyDescent="0.35">
      <c r="C135" s="67"/>
      <c r="D135" s="67"/>
      <c r="E135" s="67" t="s">
        <v>350</v>
      </c>
      <c r="F135" s="89" t="s">
        <v>234</v>
      </c>
      <c r="G135" s="89" t="s">
        <v>229</v>
      </c>
      <c r="H135" s="67" t="s">
        <v>237</v>
      </c>
      <c r="I135" s="67" t="s">
        <v>229</v>
      </c>
      <c r="J135" s="67" t="s">
        <v>229</v>
      </c>
      <c r="K135" s="89" t="s">
        <v>229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51">
        <v>0</v>
      </c>
      <c r="Y135" s="51"/>
      <c r="Z135" s="51"/>
      <c r="AA135" s="5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313" t="s">
        <v>351</v>
      </c>
      <c r="AN135" s="42"/>
      <c r="AO135" s="42"/>
    </row>
    <row r="136" spans="1:41" ht="15" customHeight="1" x14ac:dyDescent="0.35">
      <c r="C136" s="67"/>
      <c r="D136" s="67"/>
      <c r="E136" s="67" t="s">
        <v>350</v>
      </c>
      <c r="F136" s="89" t="s">
        <v>235</v>
      </c>
      <c r="G136" s="89" t="s">
        <v>229</v>
      </c>
      <c r="H136" s="67" t="s">
        <v>237</v>
      </c>
      <c r="I136" s="67" t="s">
        <v>229</v>
      </c>
      <c r="J136" s="67" t="s">
        <v>229</v>
      </c>
      <c r="K136" s="89" t="s">
        <v>229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51">
        <v>0</v>
      </c>
      <c r="Y136" s="51"/>
      <c r="Z136" s="51"/>
      <c r="AA136" s="5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313" t="s">
        <v>351</v>
      </c>
      <c r="AN136" s="42"/>
      <c r="AO136" s="42"/>
    </row>
    <row r="137" spans="1:41" ht="15" customHeight="1" x14ac:dyDescent="0.35">
      <c r="C137" s="67"/>
      <c r="D137" s="67"/>
      <c r="E137" s="67" t="s">
        <v>350</v>
      </c>
      <c r="F137" s="89" t="s">
        <v>228</v>
      </c>
      <c r="G137" s="89" t="s">
        <v>229</v>
      </c>
      <c r="H137" s="67" t="s">
        <v>239</v>
      </c>
      <c r="I137" s="67" t="s">
        <v>229</v>
      </c>
      <c r="J137" s="67" t="s">
        <v>229</v>
      </c>
      <c r="K137" s="89" t="s">
        <v>229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51">
        <v>0</v>
      </c>
      <c r="Y137" s="51"/>
      <c r="Z137" s="51"/>
      <c r="AA137" s="5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313" t="s">
        <v>351</v>
      </c>
      <c r="AN137" s="42"/>
      <c r="AO137" s="42"/>
    </row>
    <row r="138" spans="1:41" ht="15" customHeight="1" x14ac:dyDescent="0.35">
      <c r="C138" s="67"/>
      <c r="D138" s="67"/>
      <c r="E138" s="67" t="s">
        <v>350</v>
      </c>
      <c r="F138" s="89" t="s">
        <v>233</v>
      </c>
      <c r="G138" s="89" t="s">
        <v>229</v>
      </c>
      <c r="H138" s="67" t="s">
        <v>239</v>
      </c>
      <c r="I138" s="67" t="s">
        <v>229</v>
      </c>
      <c r="J138" s="67" t="s">
        <v>229</v>
      </c>
      <c r="K138" s="89" t="s">
        <v>229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51">
        <v>0</v>
      </c>
      <c r="Y138" s="51"/>
      <c r="Z138" s="51"/>
      <c r="AA138" s="5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313" t="s">
        <v>351</v>
      </c>
      <c r="AN138" s="42"/>
      <c r="AO138" s="42"/>
    </row>
    <row r="139" spans="1:41" ht="15" customHeight="1" x14ac:dyDescent="0.35">
      <c r="C139" s="67"/>
      <c r="D139" s="67"/>
      <c r="E139" s="67" t="s">
        <v>350</v>
      </c>
      <c r="F139" s="89" t="s">
        <v>234</v>
      </c>
      <c r="G139" s="89" t="s">
        <v>229</v>
      </c>
      <c r="H139" s="67" t="s">
        <v>239</v>
      </c>
      <c r="I139" s="67" t="s">
        <v>229</v>
      </c>
      <c r="J139" s="67" t="s">
        <v>229</v>
      </c>
      <c r="K139" s="89" t="s">
        <v>229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51">
        <v>0</v>
      </c>
      <c r="Y139" s="51"/>
      <c r="Z139" s="51"/>
      <c r="AA139" s="5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313" t="s">
        <v>351</v>
      </c>
      <c r="AN139" s="42"/>
      <c r="AO139" s="42"/>
    </row>
    <row r="140" spans="1:41" ht="15" customHeight="1" x14ac:dyDescent="0.35">
      <c r="C140" s="67"/>
      <c r="D140" s="67"/>
      <c r="E140" s="67" t="s">
        <v>350</v>
      </c>
      <c r="F140" s="89" t="s">
        <v>235</v>
      </c>
      <c r="G140" s="89" t="s">
        <v>229</v>
      </c>
      <c r="H140" s="67" t="s">
        <v>239</v>
      </c>
      <c r="I140" s="67" t="s">
        <v>229</v>
      </c>
      <c r="J140" s="67" t="s">
        <v>229</v>
      </c>
      <c r="K140" s="89" t="s">
        <v>229</v>
      </c>
      <c r="L140" s="41">
        <v>0</v>
      </c>
      <c r="M140" s="41">
        <v>0</v>
      </c>
      <c r="N140" s="41">
        <v>0</v>
      </c>
      <c r="O140" s="41">
        <v>1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51">
        <v>0</v>
      </c>
      <c r="Y140" s="51"/>
      <c r="Z140" s="51"/>
      <c r="AA140" s="5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313" t="s">
        <v>351</v>
      </c>
      <c r="AN140" s="42"/>
      <c r="AO140" s="42"/>
    </row>
    <row r="141" spans="1:41" x14ac:dyDescent="0.35">
      <c r="A141" s="299" t="s">
        <v>224</v>
      </c>
      <c r="C141" s="89" t="s">
        <v>352</v>
      </c>
      <c r="D141" s="89" t="s">
        <v>353</v>
      </c>
      <c r="E141" s="89" t="s">
        <v>354</v>
      </c>
      <c r="F141" s="89" t="s">
        <v>229</v>
      </c>
      <c r="G141" s="89" t="s">
        <v>229</v>
      </c>
      <c r="H141" s="89" t="s">
        <v>230</v>
      </c>
      <c r="I141" s="89" t="s">
        <v>259</v>
      </c>
      <c r="J141" s="89" t="s">
        <v>355</v>
      </c>
      <c r="K141" s="89" t="s">
        <v>356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321">
        <v>0</v>
      </c>
      <c r="Y141" s="51"/>
      <c r="Z141" s="51"/>
      <c r="AA141" s="5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313" t="s">
        <v>357</v>
      </c>
      <c r="AN141" s="42"/>
      <c r="AO141" s="42" t="s">
        <v>282</v>
      </c>
    </row>
    <row r="142" spans="1:41" x14ac:dyDescent="0.35">
      <c r="C142" s="89" t="s">
        <v>352</v>
      </c>
      <c r="D142" s="89" t="s">
        <v>353</v>
      </c>
      <c r="E142" s="89" t="s">
        <v>354</v>
      </c>
      <c r="F142" s="89" t="s">
        <v>229</v>
      </c>
      <c r="G142" s="89" t="s">
        <v>229</v>
      </c>
      <c r="H142" s="89" t="s">
        <v>230</v>
      </c>
      <c r="I142" s="89" t="s">
        <v>259</v>
      </c>
      <c r="J142" s="89" t="s">
        <v>355</v>
      </c>
      <c r="K142" s="89" t="s">
        <v>358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322">
        <v>0</v>
      </c>
      <c r="Y142" s="51"/>
      <c r="Z142" s="51"/>
      <c r="AA142" s="5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313" t="s">
        <v>357</v>
      </c>
      <c r="AN142" s="42"/>
      <c r="AO142" s="42" t="s">
        <v>282</v>
      </c>
    </row>
    <row r="143" spans="1:41" x14ac:dyDescent="0.35">
      <c r="C143" s="89" t="s">
        <v>352</v>
      </c>
      <c r="D143" s="89" t="s">
        <v>353</v>
      </c>
      <c r="E143" s="89" t="s">
        <v>354</v>
      </c>
      <c r="F143" s="89" t="s">
        <v>229</v>
      </c>
      <c r="G143" s="89" t="s">
        <v>229</v>
      </c>
      <c r="H143" s="89" t="s">
        <v>230</v>
      </c>
      <c r="I143" s="89" t="s">
        <v>259</v>
      </c>
      <c r="J143" s="89" t="s">
        <v>355</v>
      </c>
      <c r="K143" s="89" t="s">
        <v>359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R143" s="41">
        <v>0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322">
        <v>0</v>
      </c>
      <c r="Y143" s="51"/>
      <c r="Z143" s="51"/>
      <c r="AA143" s="5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313" t="s">
        <v>357</v>
      </c>
      <c r="AN143" s="42"/>
      <c r="AO143" s="42" t="s">
        <v>282</v>
      </c>
    </row>
    <row r="144" spans="1:41" x14ac:dyDescent="0.35">
      <c r="C144" s="89" t="s">
        <v>352</v>
      </c>
      <c r="D144" s="89" t="s">
        <v>353</v>
      </c>
      <c r="E144" s="89" t="s">
        <v>354</v>
      </c>
      <c r="F144" s="89" t="s">
        <v>229</v>
      </c>
      <c r="G144" s="89" t="s">
        <v>229</v>
      </c>
      <c r="H144" s="89" t="s">
        <v>230</v>
      </c>
      <c r="I144" s="89" t="s">
        <v>259</v>
      </c>
      <c r="J144" s="89" t="s">
        <v>355</v>
      </c>
      <c r="K144" s="89" t="s">
        <v>36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322">
        <v>0</v>
      </c>
      <c r="Y144" s="51"/>
      <c r="Z144" s="51"/>
      <c r="AA144" s="5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313" t="s">
        <v>357</v>
      </c>
      <c r="AN144" s="42"/>
      <c r="AO144" s="42" t="s">
        <v>282</v>
      </c>
    </row>
    <row r="145" spans="3:41" x14ac:dyDescent="0.35">
      <c r="C145" s="89" t="s">
        <v>352</v>
      </c>
      <c r="D145" s="89" t="s">
        <v>361</v>
      </c>
      <c r="E145" s="89" t="s">
        <v>354</v>
      </c>
      <c r="F145" s="89" t="s">
        <v>229</v>
      </c>
      <c r="G145" s="89" t="s">
        <v>229</v>
      </c>
      <c r="H145" s="89" t="s">
        <v>230</v>
      </c>
      <c r="I145" s="89" t="s">
        <v>259</v>
      </c>
      <c r="J145" s="89" t="s">
        <v>362</v>
      </c>
      <c r="K145" s="89" t="s">
        <v>356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R145" s="41">
        <v>0</v>
      </c>
      <c r="S145" s="41">
        <v>0</v>
      </c>
      <c r="T145" s="41">
        <v>0</v>
      </c>
      <c r="U145" s="41">
        <v>0</v>
      </c>
      <c r="V145" s="41">
        <v>0</v>
      </c>
      <c r="W145" s="41">
        <v>0</v>
      </c>
      <c r="X145" s="322">
        <v>0</v>
      </c>
      <c r="Y145" s="51"/>
      <c r="Z145" s="51"/>
      <c r="AA145" s="5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313" t="s">
        <v>357</v>
      </c>
      <c r="AN145" s="42"/>
      <c r="AO145" s="42" t="s">
        <v>282</v>
      </c>
    </row>
    <row r="146" spans="3:41" x14ac:dyDescent="0.35">
      <c r="C146" s="89" t="s">
        <v>352</v>
      </c>
      <c r="D146" s="89" t="s">
        <v>361</v>
      </c>
      <c r="E146" s="89" t="s">
        <v>354</v>
      </c>
      <c r="F146" s="89" t="s">
        <v>229</v>
      </c>
      <c r="G146" s="89" t="s">
        <v>229</v>
      </c>
      <c r="H146" s="89" t="s">
        <v>230</v>
      </c>
      <c r="I146" s="89" t="s">
        <v>259</v>
      </c>
      <c r="J146" s="89" t="s">
        <v>362</v>
      </c>
      <c r="K146" s="89" t="s">
        <v>358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322">
        <v>0</v>
      </c>
      <c r="Y146" s="51"/>
      <c r="Z146" s="51"/>
      <c r="AA146" s="5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313" t="s">
        <v>357</v>
      </c>
      <c r="AN146" s="42"/>
      <c r="AO146" s="42" t="s">
        <v>282</v>
      </c>
    </row>
    <row r="147" spans="3:41" x14ac:dyDescent="0.35">
      <c r="C147" s="89" t="s">
        <v>352</v>
      </c>
      <c r="D147" s="89" t="s">
        <v>361</v>
      </c>
      <c r="E147" s="89" t="s">
        <v>354</v>
      </c>
      <c r="F147" s="89" t="s">
        <v>229</v>
      </c>
      <c r="G147" s="89" t="s">
        <v>229</v>
      </c>
      <c r="H147" s="89" t="s">
        <v>230</v>
      </c>
      <c r="I147" s="89" t="s">
        <v>259</v>
      </c>
      <c r="J147" s="89" t="s">
        <v>362</v>
      </c>
      <c r="K147" s="89" t="s">
        <v>359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322">
        <v>0</v>
      </c>
      <c r="Y147" s="51"/>
      <c r="Z147" s="51"/>
      <c r="AA147" s="5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313" t="s">
        <v>357</v>
      </c>
      <c r="AN147" s="42"/>
      <c r="AO147" s="42" t="s">
        <v>282</v>
      </c>
    </row>
    <row r="148" spans="3:41" x14ac:dyDescent="0.35">
      <c r="C148" s="89" t="s">
        <v>352</v>
      </c>
      <c r="D148" s="89" t="s">
        <v>361</v>
      </c>
      <c r="E148" s="89" t="s">
        <v>354</v>
      </c>
      <c r="F148" s="89" t="s">
        <v>229</v>
      </c>
      <c r="G148" s="89" t="s">
        <v>229</v>
      </c>
      <c r="H148" s="89" t="s">
        <v>230</v>
      </c>
      <c r="I148" s="89" t="s">
        <v>259</v>
      </c>
      <c r="J148" s="89" t="s">
        <v>362</v>
      </c>
      <c r="K148" s="89" t="s">
        <v>360</v>
      </c>
      <c r="L148" s="41">
        <v>0</v>
      </c>
      <c r="M148" s="41">
        <v>6122</v>
      </c>
      <c r="N148" s="41">
        <v>12229</v>
      </c>
      <c r="O148" s="41">
        <v>686</v>
      </c>
      <c r="P148" s="41">
        <v>68</v>
      </c>
      <c r="Q148" s="41">
        <v>324</v>
      </c>
      <c r="R148" s="41">
        <v>32</v>
      </c>
      <c r="S148" s="41">
        <v>663</v>
      </c>
      <c r="T148" s="41">
        <v>2230</v>
      </c>
      <c r="U148" s="41">
        <v>3037</v>
      </c>
      <c r="V148" s="41">
        <v>642</v>
      </c>
      <c r="W148" s="41">
        <v>78</v>
      </c>
      <c r="X148" s="322">
        <v>0</v>
      </c>
      <c r="Y148" s="51"/>
      <c r="Z148" s="51"/>
      <c r="AA148" s="5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313" t="s">
        <v>357</v>
      </c>
      <c r="AN148" s="42"/>
      <c r="AO148" s="42"/>
    </row>
    <row r="149" spans="3:41" x14ac:dyDescent="0.35">
      <c r="C149" s="89" t="s">
        <v>352</v>
      </c>
      <c r="D149" s="89" t="s">
        <v>363</v>
      </c>
      <c r="E149" s="89" t="s">
        <v>354</v>
      </c>
      <c r="F149" s="89" t="s">
        <v>229</v>
      </c>
      <c r="G149" s="89" t="s">
        <v>229</v>
      </c>
      <c r="H149" s="89" t="s">
        <v>230</v>
      </c>
      <c r="I149" s="89" t="s">
        <v>259</v>
      </c>
      <c r="J149" s="89" t="s">
        <v>364</v>
      </c>
      <c r="K149" s="89" t="s">
        <v>356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322">
        <v>0</v>
      </c>
      <c r="Y149" s="51"/>
      <c r="Z149" s="51"/>
      <c r="AA149" s="5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313" t="s">
        <v>357</v>
      </c>
      <c r="AN149" s="42"/>
      <c r="AO149" s="42" t="s">
        <v>282</v>
      </c>
    </row>
    <row r="150" spans="3:41" x14ac:dyDescent="0.35">
      <c r="C150" s="89" t="s">
        <v>352</v>
      </c>
      <c r="D150" s="89" t="s">
        <v>363</v>
      </c>
      <c r="E150" s="89" t="s">
        <v>354</v>
      </c>
      <c r="F150" s="89" t="s">
        <v>229</v>
      </c>
      <c r="G150" s="89" t="s">
        <v>229</v>
      </c>
      <c r="H150" s="89" t="s">
        <v>230</v>
      </c>
      <c r="I150" s="89" t="s">
        <v>259</v>
      </c>
      <c r="J150" s="89" t="s">
        <v>364</v>
      </c>
      <c r="K150" s="89" t="s">
        <v>358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322">
        <v>0</v>
      </c>
      <c r="Y150" s="51"/>
      <c r="Z150" s="51"/>
      <c r="AA150" s="5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313" t="s">
        <v>357</v>
      </c>
      <c r="AN150" s="42"/>
      <c r="AO150" s="42" t="s">
        <v>282</v>
      </c>
    </row>
    <row r="151" spans="3:41" x14ac:dyDescent="0.35">
      <c r="C151" s="89" t="s">
        <v>352</v>
      </c>
      <c r="D151" s="89" t="s">
        <v>363</v>
      </c>
      <c r="E151" s="89" t="s">
        <v>354</v>
      </c>
      <c r="F151" s="89" t="s">
        <v>229</v>
      </c>
      <c r="G151" s="89" t="s">
        <v>229</v>
      </c>
      <c r="H151" s="89" t="s">
        <v>230</v>
      </c>
      <c r="I151" s="89" t="s">
        <v>259</v>
      </c>
      <c r="J151" s="89" t="s">
        <v>364</v>
      </c>
      <c r="K151" s="89" t="s">
        <v>359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322">
        <v>0</v>
      </c>
      <c r="Y151" s="51"/>
      <c r="Z151" s="51"/>
      <c r="AA151" s="5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313" t="s">
        <v>357</v>
      </c>
      <c r="AN151" s="42"/>
      <c r="AO151" s="42" t="s">
        <v>282</v>
      </c>
    </row>
    <row r="152" spans="3:41" x14ac:dyDescent="0.35">
      <c r="C152" s="89" t="s">
        <v>352</v>
      </c>
      <c r="D152" s="89" t="s">
        <v>363</v>
      </c>
      <c r="E152" s="89" t="s">
        <v>354</v>
      </c>
      <c r="F152" s="89" t="s">
        <v>229</v>
      </c>
      <c r="G152" s="89" t="s">
        <v>229</v>
      </c>
      <c r="H152" s="89" t="s">
        <v>230</v>
      </c>
      <c r="I152" s="89" t="s">
        <v>259</v>
      </c>
      <c r="J152" s="89" t="s">
        <v>364</v>
      </c>
      <c r="K152" s="89" t="s">
        <v>36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322">
        <v>0</v>
      </c>
      <c r="Y152" s="51"/>
      <c r="Z152" s="51"/>
      <c r="AA152" s="5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313" t="s">
        <v>357</v>
      </c>
      <c r="AN152" s="42"/>
      <c r="AO152" s="42" t="s">
        <v>282</v>
      </c>
    </row>
    <row r="153" spans="3:41" x14ac:dyDescent="0.35">
      <c r="C153" s="89" t="s">
        <v>352</v>
      </c>
      <c r="D153" s="89" t="s">
        <v>365</v>
      </c>
      <c r="E153" s="89" t="s">
        <v>366</v>
      </c>
      <c r="F153" s="89" t="s">
        <v>229</v>
      </c>
      <c r="G153" s="89" t="s">
        <v>229</v>
      </c>
      <c r="H153" s="89" t="s">
        <v>230</v>
      </c>
      <c r="I153" s="89" t="s">
        <v>259</v>
      </c>
      <c r="J153" s="89" t="s">
        <v>355</v>
      </c>
      <c r="K153" s="89" t="s">
        <v>356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  <c r="S153" s="41">
        <v>0</v>
      </c>
      <c r="T153" s="41">
        <v>0</v>
      </c>
      <c r="U153" s="41">
        <v>0</v>
      </c>
      <c r="V153" s="41">
        <v>0</v>
      </c>
      <c r="W153" s="41">
        <v>0</v>
      </c>
      <c r="X153" s="322">
        <v>0</v>
      </c>
      <c r="Y153" s="51"/>
      <c r="Z153" s="51"/>
      <c r="AA153" s="5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313" t="s">
        <v>367</v>
      </c>
      <c r="AN153" s="42"/>
      <c r="AO153" s="42" t="s">
        <v>282</v>
      </c>
    </row>
    <row r="154" spans="3:41" x14ac:dyDescent="0.35">
      <c r="C154" s="89" t="s">
        <v>352</v>
      </c>
      <c r="D154" s="89" t="s">
        <v>365</v>
      </c>
      <c r="E154" s="89" t="s">
        <v>366</v>
      </c>
      <c r="F154" s="89" t="s">
        <v>229</v>
      </c>
      <c r="G154" s="89" t="s">
        <v>229</v>
      </c>
      <c r="H154" s="89" t="s">
        <v>230</v>
      </c>
      <c r="I154" s="89" t="s">
        <v>259</v>
      </c>
      <c r="J154" s="89" t="s">
        <v>355</v>
      </c>
      <c r="K154" s="89" t="s">
        <v>358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322">
        <v>0</v>
      </c>
      <c r="Y154" s="51"/>
      <c r="Z154" s="51"/>
      <c r="AA154" s="5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313" t="s">
        <v>367</v>
      </c>
      <c r="AN154" s="42"/>
      <c r="AO154" s="42" t="s">
        <v>282</v>
      </c>
    </row>
    <row r="155" spans="3:41" x14ac:dyDescent="0.35">
      <c r="C155" s="89" t="s">
        <v>352</v>
      </c>
      <c r="D155" s="89" t="s">
        <v>365</v>
      </c>
      <c r="E155" s="89" t="s">
        <v>366</v>
      </c>
      <c r="F155" s="89" t="s">
        <v>229</v>
      </c>
      <c r="G155" s="89" t="s">
        <v>229</v>
      </c>
      <c r="H155" s="89" t="s">
        <v>230</v>
      </c>
      <c r="I155" s="89" t="s">
        <v>259</v>
      </c>
      <c r="J155" s="89" t="s">
        <v>355</v>
      </c>
      <c r="K155" s="89" t="s">
        <v>359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322">
        <v>0</v>
      </c>
      <c r="Y155" s="51"/>
      <c r="Z155" s="51"/>
      <c r="AA155" s="5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313" t="s">
        <v>367</v>
      </c>
      <c r="AN155" s="42"/>
      <c r="AO155" s="42" t="s">
        <v>282</v>
      </c>
    </row>
    <row r="156" spans="3:41" x14ac:dyDescent="0.35">
      <c r="C156" s="89" t="s">
        <v>352</v>
      </c>
      <c r="D156" s="89" t="s">
        <v>365</v>
      </c>
      <c r="E156" s="89" t="s">
        <v>366</v>
      </c>
      <c r="F156" s="89" t="s">
        <v>229</v>
      </c>
      <c r="G156" s="89" t="s">
        <v>229</v>
      </c>
      <c r="H156" s="89" t="s">
        <v>230</v>
      </c>
      <c r="I156" s="89" t="s">
        <v>259</v>
      </c>
      <c r="J156" s="89" t="s">
        <v>355</v>
      </c>
      <c r="K156" s="89" t="s">
        <v>360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322">
        <v>0</v>
      </c>
      <c r="Y156" s="51"/>
      <c r="Z156" s="51"/>
      <c r="AA156" s="5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313" t="s">
        <v>367</v>
      </c>
      <c r="AN156" s="42"/>
      <c r="AO156" s="42" t="s">
        <v>282</v>
      </c>
    </row>
    <row r="157" spans="3:41" x14ac:dyDescent="0.35">
      <c r="C157" s="89" t="s">
        <v>352</v>
      </c>
      <c r="D157" s="89" t="s">
        <v>368</v>
      </c>
      <c r="E157" s="89" t="s">
        <v>366</v>
      </c>
      <c r="F157" s="89" t="s">
        <v>229</v>
      </c>
      <c r="G157" s="89" t="s">
        <v>229</v>
      </c>
      <c r="H157" s="89" t="s">
        <v>230</v>
      </c>
      <c r="I157" s="89" t="s">
        <v>259</v>
      </c>
      <c r="J157" s="89" t="s">
        <v>362</v>
      </c>
      <c r="K157" s="89" t="s">
        <v>356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322">
        <v>0</v>
      </c>
      <c r="Y157" s="51"/>
      <c r="Z157" s="51"/>
      <c r="AA157" s="5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313" t="s">
        <v>367</v>
      </c>
      <c r="AN157" s="42"/>
      <c r="AO157" s="42" t="s">
        <v>282</v>
      </c>
    </row>
    <row r="158" spans="3:41" x14ac:dyDescent="0.35">
      <c r="C158" s="89" t="s">
        <v>352</v>
      </c>
      <c r="D158" s="89" t="s">
        <v>368</v>
      </c>
      <c r="E158" s="89" t="s">
        <v>366</v>
      </c>
      <c r="F158" s="89" t="s">
        <v>229</v>
      </c>
      <c r="G158" s="89" t="s">
        <v>229</v>
      </c>
      <c r="H158" s="89" t="s">
        <v>230</v>
      </c>
      <c r="I158" s="89" t="s">
        <v>259</v>
      </c>
      <c r="J158" s="89" t="s">
        <v>362</v>
      </c>
      <c r="K158" s="89" t="s">
        <v>358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322">
        <v>0</v>
      </c>
      <c r="Y158" s="51"/>
      <c r="Z158" s="51"/>
      <c r="AA158" s="5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313" t="s">
        <v>367</v>
      </c>
      <c r="AN158" s="42"/>
      <c r="AO158" s="42" t="s">
        <v>282</v>
      </c>
    </row>
    <row r="159" spans="3:41" x14ac:dyDescent="0.35">
      <c r="C159" s="89" t="s">
        <v>352</v>
      </c>
      <c r="D159" s="89" t="s">
        <v>368</v>
      </c>
      <c r="E159" s="89" t="s">
        <v>366</v>
      </c>
      <c r="F159" s="89" t="s">
        <v>229</v>
      </c>
      <c r="G159" s="89" t="s">
        <v>229</v>
      </c>
      <c r="H159" s="89" t="s">
        <v>230</v>
      </c>
      <c r="I159" s="89" t="s">
        <v>259</v>
      </c>
      <c r="J159" s="89" t="s">
        <v>362</v>
      </c>
      <c r="K159" s="89" t="s">
        <v>359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322">
        <v>0</v>
      </c>
      <c r="Y159" s="51"/>
      <c r="Z159" s="51"/>
      <c r="AA159" s="5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313" t="s">
        <v>367</v>
      </c>
      <c r="AN159" s="42"/>
      <c r="AO159" s="42" t="s">
        <v>282</v>
      </c>
    </row>
    <row r="160" spans="3:41" x14ac:dyDescent="0.35">
      <c r="C160" s="89" t="s">
        <v>352</v>
      </c>
      <c r="D160" s="89" t="s">
        <v>368</v>
      </c>
      <c r="E160" s="89" t="s">
        <v>366</v>
      </c>
      <c r="F160" s="89" t="s">
        <v>229</v>
      </c>
      <c r="G160" s="89" t="s">
        <v>229</v>
      </c>
      <c r="H160" s="89" t="s">
        <v>230</v>
      </c>
      <c r="I160" s="89" t="s">
        <v>259</v>
      </c>
      <c r="J160" s="89" t="s">
        <v>362</v>
      </c>
      <c r="K160" s="89" t="s">
        <v>360</v>
      </c>
      <c r="L160" s="41">
        <v>0</v>
      </c>
      <c r="M160" s="41">
        <v>188.73</v>
      </c>
      <c r="N160" s="41">
        <v>257.83</v>
      </c>
      <c r="O160" s="41">
        <v>19.84</v>
      </c>
      <c r="P160" s="41">
        <v>1.62</v>
      </c>
      <c r="Q160" s="41">
        <v>6.12</v>
      </c>
      <c r="R160" s="41">
        <v>0.85</v>
      </c>
      <c r="S160" s="41">
        <v>75.7</v>
      </c>
      <c r="T160" s="41">
        <v>87.51</v>
      </c>
      <c r="U160" s="41">
        <v>125.11</v>
      </c>
      <c r="V160" s="41">
        <v>58.42</v>
      </c>
      <c r="W160" s="41">
        <v>3.6</v>
      </c>
      <c r="X160" s="322">
        <v>0</v>
      </c>
      <c r="Y160" s="51"/>
      <c r="Z160" s="51"/>
      <c r="AA160" s="5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313" t="s">
        <v>367</v>
      </c>
      <c r="AN160" s="42"/>
      <c r="AO160" s="42"/>
    </row>
    <row r="161" spans="3:41" x14ac:dyDescent="0.35">
      <c r="C161" s="67" t="s">
        <v>352</v>
      </c>
      <c r="D161" s="67" t="s">
        <v>369</v>
      </c>
      <c r="E161" s="67" t="s">
        <v>366</v>
      </c>
      <c r="F161" s="67" t="s">
        <v>229</v>
      </c>
      <c r="G161" s="89" t="s">
        <v>229</v>
      </c>
      <c r="H161" s="67" t="s">
        <v>230</v>
      </c>
      <c r="I161" s="67" t="s">
        <v>259</v>
      </c>
      <c r="J161" s="67" t="s">
        <v>364</v>
      </c>
      <c r="K161" s="89" t="s">
        <v>356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322">
        <v>0</v>
      </c>
      <c r="Y161" s="51"/>
      <c r="Z161" s="51"/>
      <c r="AA161" s="5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313" t="s">
        <v>367</v>
      </c>
      <c r="AN161" s="42"/>
      <c r="AO161" s="42" t="s">
        <v>282</v>
      </c>
    </row>
    <row r="162" spans="3:41" x14ac:dyDescent="0.35">
      <c r="C162" s="67" t="s">
        <v>352</v>
      </c>
      <c r="D162" s="67" t="s">
        <v>369</v>
      </c>
      <c r="E162" s="67" t="s">
        <v>366</v>
      </c>
      <c r="F162" s="67" t="s">
        <v>229</v>
      </c>
      <c r="G162" s="89" t="s">
        <v>229</v>
      </c>
      <c r="H162" s="67" t="s">
        <v>230</v>
      </c>
      <c r="I162" s="67" t="s">
        <v>259</v>
      </c>
      <c r="J162" s="67" t="s">
        <v>364</v>
      </c>
      <c r="K162" s="89" t="s">
        <v>358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322">
        <v>0</v>
      </c>
      <c r="Y162" s="51"/>
      <c r="Z162" s="51"/>
      <c r="AA162" s="5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313" t="s">
        <v>367</v>
      </c>
      <c r="AN162" s="42"/>
      <c r="AO162" s="42" t="s">
        <v>282</v>
      </c>
    </row>
    <row r="163" spans="3:41" x14ac:dyDescent="0.35">
      <c r="C163" s="67" t="s">
        <v>352</v>
      </c>
      <c r="D163" s="67" t="s">
        <v>369</v>
      </c>
      <c r="E163" s="67" t="s">
        <v>366</v>
      </c>
      <c r="F163" s="67" t="s">
        <v>229</v>
      </c>
      <c r="G163" s="89" t="s">
        <v>229</v>
      </c>
      <c r="H163" s="67" t="s">
        <v>230</v>
      </c>
      <c r="I163" s="67" t="s">
        <v>259</v>
      </c>
      <c r="J163" s="67" t="s">
        <v>364</v>
      </c>
      <c r="K163" s="89" t="s">
        <v>359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322">
        <v>0</v>
      </c>
      <c r="Y163" s="51"/>
      <c r="Z163" s="51"/>
      <c r="AA163" s="5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313" t="s">
        <v>367</v>
      </c>
      <c r="AN163" s="42"/>
      <c r="AO163" s="42" t="s">
        <v>282</v>
      </c>
    </row>
    <row r="164" spans="3:41" x14ac:dyDescent="0.35">
      <c r="C164" s="67" t="s">
        <v>352</v>
      </c>
      <c r="D164" s="67" t="s">
        <v>369</v>
      </c>
      <c r="E164" s="67" t="s">
        <v>366</v>
      </c>
      <c r="F164" s="67" t="s">
        <v>229</v>
      </c>
      <c r="G164" s="89" t="s">
        <v>229</v>
      </c>
      <c r="H164" s="67" t="s">
        <v>230</v>
      </c>
      <c r="I164" s="67" t="s">
        <v>259</v>
      </c>
      <c r="J164" s="67" t="s">
        <v>364</v>
      </c>
      <c r="K164" s="89" t="s">
        <v>36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322">
        <v>0</v>
      </c>
      <c r="Y164" s="51"/>
      <c r="Z164" s="51"/>
      <c r="AA164" s="5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313" t="s">
        <v>367</v>
      </c>
      <c r="AN164" s="42"/>
      <c r="AO164" s="42" t="s">
        <v>282</v>
      </c>
    </row>
    <row r="165" spans="3:41" x14ac:dyDescent="0.35">
      <c r="C165" s="67" t="s">
        <v>352</v>
      </c>
      <c r="D165" s="67" t="s">
        <v>370</v>
      </c>
      <c r="E165" s="67" t="s">
        <v>371</v>
      </c>
      <c r="F165" s="67" t="s">
        <v>229</v>
      </c>
      <c r="G165" s="89" t="s">
        <v>229</v>
      </c>
      <c r="H165" s="67" t="s">
        <v>230</v>
      </c>
      <c r="I165" s="67" t="s">
        <v>259</v>
      </c>
      <c r="J165" s="67" t="s">
        <v>355</v>
      </c>
      <c r="K165" s="89" t="s">
        <v>356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322">
        <v>0</v>
      </c>
      <c r="Y165" s="51"/>
      <c r="Z165" s="51"/>
      <c r="AA165" s="5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313" t="s">
        <v>372</v>
      </c>
      <c r="AN165" s="42"/>
      <c r="AO165" s="42" t="s">
        <v>282</v>
      </c>
    </row>
    <row r="166" spans="3:41" x14ac:dyDescent="0.35">
      <c r="C166" s="67" t="s">
        <v>352</v>
      </c>
      <c r="D166" s="67" t="s">
        <v>370</v>
      </c>
      <c r="E166" s="67" t="s">
        <v>371</v>
      </c>
      <c r="F166" s="67" t="s">
        <v>229</v>
      </c>
      <c r="G166" s="89" t="s">
        <v>229</v>
      </c>
      <c r="H166" s="67" t="s">
        <v>230</v>
      </c>
      <c r="I166" s="67" t="s">
        <v>259</v>
      </c>
      <c r="J166" s="67" t="s">
        <v>355</v>
      </c>
      <c r="K166" s="89" t="s">
        <v>358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322">
        <v>0</v>
      </c>
      <c r="Y166" s="51"/>
      <c r="Z166" s="51"/>
      <c r="AA166" s="5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313" t="s">
        <v>372</v>
      </c>
      <c r="AN166" s="42"/>
      <c r="AO166" s="42" t="s">
        <v>282</v>
      </c>
    </row>
    <row r="167" spans="3:41" x14ac:dyDescent="0.35">
      <c r="C167" s="67" t="s">
        <v>352</v>
      </c>
      <c r="D167" s="67" t="s">
        <v>370</v>
      </c>
      <c r="E167" s="67" t="s">
        <v>371</v>
      </c>
      <c r="F167" s="67" t="s">
        <v>229</v>
      </c>
      <c r="G167" s="89" t="s">
        <v>229</v>
      </c>
      <c r="H167" s="67" t="s">
        <v>230</v>
      </c>
      <c r="I167" s="67" t="s">
        <v>259</v>
      </c>
      <c r="J167" s="67" t="s">
        <v>355</v>
      </c>
      <c r="K167" s="89" t="s">
        <v>359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322">
        <v>0</v>
      </c>
      <c r="Y167" s="51"/>
      <c r="Z167" s="51"/>
      <c r="AA167" s="5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313" t="s">
        <v>372</v>
      </c>
      <c r="AN167" s="42"/>
      <c r="AO167" s="42" t="s">
        <v>282</v>
      </c>
    </row>
    <row r="168" spans="3:41" x14ac:dyDescent="0.35">
      <c r="C168" s="67" t="s">
        <v>352</v>
      </c>
      <c r="D168" s="67" t="s">
        <v>370</v>
      </c>
      <c r="E168" s="67" t="s">
        <v>371</v>
      </c>
      <c r="F168" s="67" t="s">
        <v>229</v>
      </c>
      <c r="G168" s="89" t="s">
        <v>229</v>
      </c>
      <c r="H168" s="67" t="s">
        <v>230</v>
      </c>
      <c r="I168" s="67" t="s">
        <v>259</v>
      </c>
      <c r="J168" s="67" t="s">
        <v>355</v>
      </c>
      <c r="K168" s="89" t="s">
        <v>36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322">
        <v>0</v>
      </c>
      <c r="Y168" s="51"/>
      <c r="Z168" s="51"/>
      <c r="AA168" s="5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313" t="s">
        <v>372</v>
      </c>
      <c r="AN168" s="42"/>
      <c r="AO168" s="42" t="s">
        <v>282</v>
      </c>
    </row>
    <row r="169" spans="3:41" x14ac:dyDescent="0.35">
      <c r="C169" s="67" t="s">
        <v>352</v>
      </c>
      <c r="D169" s="67" t="s">
        <v>373</v>
      </c>
      <c r="E169" s="67" t="s">
        <v>371</v>
      </c>
      <c r="F169" s="67" t="s">
        <v>229</v>
      </c>
      <c r="G169" s="89" t="s">
        <v>229</v>
      </c>
      <c r="H169" s="67" t="s">
        <v>230</v>
      </c>
      <c r="I169" s="67" t="s">
        <v>259</v>
      </c>
      <c r="J169" s="67" t="s">
        <v>362</v>
      </c>
      <c r="K169" s="89" t="s">
        <v>356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322">
        <v>0</v>
      </c>
      <c r="Y169" s="51"/>
      <c r="Z169" s="51"/>
      <c r="AA169" s="5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313" t="s">
        <v>372</v>
      </c>
      <c r="AN169" s="42"/>
      <c r="AO169" s="42" t="s">
        <v>282</v>
      </c>
    </row>
    <row r="170" spans="3:41" x14ac:dyDescent="0.35">
      <c r="C170" s="67" t="s">
        <v>352</v>
      </c>
      <c r="D170" s="67" t="s">
        <v>373</v>
      </c>
      <c r="E170" s="67" t="s">
        <v>371</v>
      </c>
      <c r="F170" s="67" t="s">
        <v>229</v>
      </c>
      <c r="G170" s="89" t="s">
        <v>229</v>
      </c>
      <c r="H170" s="67" t="s">
        <v>230</v>
      </c>
      <c r="I170" s="67" t="s">
        <v>259</v>
      </c>
      <c r="J170" s="67" t="s">
        <v>362</v>
      </c>
      <c r="K170" s="89" t="s">
        <v>358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</v>
      </c>
      <c r="U170" s="41">
        <v>0</v>
      </c>
      <c r="V170" s="41">
        <v>0</v>
      </c>
      <c r="W170" s="41">
        <v>0</v>
      </c>
      <c r="X170" s="322">
        <v>0</v>
      </c>
      <c r="Y170" s="51"/>
      <c r="Z170" s="51"/>
      <c r="AA170" s="5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313" t="s">
        <v>372</v>
      </c>
      <c r="AN170" s="42"/>
      <c r="AO170" s="42" t="s">
        <v>282</v>
      </c>
    </row>
    <row r="171" spans="3:41" x14ac:dyDescent="0.35">
      <c r="C171" s="67" t="s">
        <v>352</v>
      </c>
      <c r="D171" s="67" t="s">
        <v>373</v>
      </c>
      <c r="E171" s="67" t="s">
        <v>371</v>
      </c>
      <c r="F171" s="67" t="s">
        <v>229</v>
      </c>
      <c r="G171" s="89" t="s">
        <v>229</v>
      </c>
      <c r="H171" s="67" t="s">
        <v>230</v>
      </c>
      <c r="I171" s="67" t="s">
        <v>259</v>
      </c>
      <c r="J171" s="67" t="s">
        <v>362</v>
      </c>
      <c r="K171" s="89" t="s">
        <v>359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322">
        <v>0</v>
      </c>
      <c r="Y171" s="51"/>
      <c r="Z171" s="51"/>
      <c r="AA171" s="5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313" t="s">
        <v>372</v>
      </c>
      <c r="AN171" s="42"/>
      <c r="AO171" s="42" t="s">
        <v>282</v>
      </c>
    </row>
    <row r="172" spans="3:41" x14ac:dyDescent="0.35">
      <c r="C172" s="67" t="s">
        <v>352</v>
      </c>
      <c r="D172" s="67" t="s">
        <v>373</v>
      </c>
      <c r="E172" s="67" t="s">
        <v>371</v>
      </c>
      <c r="F172" s="67" t="s">
        <v>229</v>
      </c>
      <c r="G172" s="89" t="s">
        <v>229</v>
      </c>
      <c r="H172" s="67" t="s">
        <v>230</v>
      </c>
      <c r="I172" s="67" t="s">
        <v>259</v>
      </c>
      <c r="J172" s="67" t="s">
        <v>362</v>
      </c>
      <c r="K172" s="89" t="s">
        <v>360</v>
      </c>
      <c r="L172" s="41">
        <v>0</v>
      </c>
      <c r="M172" s="41">
        <v>57</v>
      </c>
      <c r="N172" s="41">
        <v>29</v>
      </c>
      <c r="O172" s="41">
        <v>0</v>
      </c>
      <c r="P172" s="41">
        <v>0</v>
      </c>
      <c r="Q172" s="41">
        <v>0</v>
      </c>
      <c r="R172" s="41">
        <v>0</v>
      </c>
      <c r="S172" s="41">
        <v>1</v>
      </c>
      <c r="T172" s="41">
        <v>1</v>
      </c>
      <c r="U172" s="41"/>
      <c r="V172" s="41">
        <v>1</v>
      </c>
      <c r="W172" s="41">
        <v>0</v>
      </c>
      <c r="X172" s="322">
        <v>0</v>
      </c>
      <c r="Y172" s="51"/>
      <c r="Z172" s="51"/>
      <c r="AA172" s="5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313" t="s">
        <v>372</v>
      </c>
      <c r="AN172" s="42"/>
      <c r="AO172" s="42" t="s">
        <v>282</v>
      </c>
    </row>
    <row r="173" spans="3:41" x14ac:dyDescent="0.35">
      <c r="C173" s="67" t="s">
        <v>352</v>
      </c>
      <c r="D173" s="67" t="s">
        <v>374</v>
      </c>
      <c r="E173" s="67" t="s">
        <v>371</v>
      </c>
      <c r="F173" s="67" t="s">
        <v>229</v>
      </c>
      <c r="G173" s="89" t="s">
        <v>229</v>
      </c>
      <c r="H173" s="67" t="s">
        <v>230</v>
      </c>
      <c r="I173" s="67" t="s">
        <v>259</v>
      </c>
      <c r="J173" s="67" t="s">
        <v>364</v>
      </c>
      <c r="K173" s="89" t="s">
        <v>356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322">
        <v>0</v>
      </c>
      <c r="Y173" s="51"/>
      <c r="Z173" s="51"/>
      <c r="AA173" s="5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313" t="s">
        <v>372</v>
      </c>
      <c r="AN173" s="42"/>
      <c r="AO173" s="42" t="s">
        <v>282</v>
      </c>
    </row>
    <row r="174" spans="3:41" x14ac:dyDescent="0.35">
      <c r="C174" s="67" t="s">
        <v>352</v>
      </c>
      <c r="D174" s="67" t="s">
        <v>374</v>
      </c>
      <c r="E174" s="67" t="s">
        <v>371</v>
      </c>
      <c r="F174" s="67" t="s">
        <v>229</v>
      </c>
      <c r="G174" s="89" t="s">
        <v>229</v>
      </c>
      <c r="H174" s="67" t="s">
        <v>230</v>
      </c>
      <c r="I174" s="67" t="s">
        <v>259</v>
      </c>
      <c r="J174" s="67" t="s">
        <v>364</v>
      </c>
      <c r="K174" s="89" t="s">
        <v>358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0</v>
      </c>
      <c r="U174" s="41">
        <v>0</v>
      </c>
      <c r="V174" s="41">
        <v>0</v>
      </c>
      <c r="W174" s="41">
        <v>0</v>
      </c>
      <c r="X174" s="322">
        <v>0</v>
      </c>
      <c r="Y174" s="51"/>
      <c r="Z174" s="51"/>
      <c r="AA174" s="5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313" t="s">
        <v>372</v>
      </c>
      <c r="AN174" s="42"/>
      <c r="AO174" s="42" t="s">
        <v>282</v>
      </c>
    </row>
    <row r="175" spans="3:41" x14ac:dyDescent="0.35">
      <c r="C175" s="67" t="s">
        <v>352</v>
      </c>
      <c r="D175" s="67" t="s">
        <v>374</v>
      </c>
      <c r="E175" s="67" t="s">
        <v>371</v>
      </c>
      <c r="F175" s="67" t="s">
        <v>229</v>
      </c>
      <c r="G175" s="89" t="s">
        <v>229</v>
      </c>
      <c r="H175" s="67" t="s">
        <v>230</v>
      </c>
      <c r="I175" s="67" t="s">
        <v>259</v>
      </c>
      <c r="J175" s="67" t="s">
        <v>364</v>
      </c>
      <c r="K175" s="89" t="s">
        <v>359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0</v>
      </c>
      <c r="U175" s="41">
        <v>0</v>
      </c>
      <c r="V175" s="41">
        <v>0</v>
      </c>
      <c r="W175" s="41">
        <v>0</v>
      </c>
      <c r="X175" s="322">
        <v>0</v>
      </c>
      <c r="Y175" s="51"/>
      <c r="Z175" s="51"/>
      <c r="AA175" s="5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313" t="s">
        <v>372</v>
      </c>
      <c r="AN175" s="42"/>
      <c r="AO175" s="42" t="s">
        <v>282</v>
      </c>
    </row>
    <row r="176" spans="3:41" x14ac:dyDescent="0.35">
      <c r="C176" s="67" t="s">
        <v>352</v>
      </c>
      <c r="D176" s="67" t="s">
        <v>374</v>
      </c>
      <c r="E176" s="67" t="s">
        <v>371</v>
      </c>
      <c r="F176" s="67" t="s">
        <v>229</v>
      </c>
      <c r="G176" s="89" t="s">
        <v>229</v>
      </c>
      <c r="H176" s="67" t="s">
        <v>230</v>
      </c>
      <c r="I176" s="67" t="s">
        <v>259</v>
      </c>
      <c r="J176" s="67" t="s">
        <v>364</v>
      </c>
      <c r="K176" s="89" t="s">
        <v>36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322">
        <v>0</v>
      </c>
      <c r="Y176" s="51"/>
      <c r="Z176" s="51"/>
      <c r="AA176" s="5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313" t="s">
        <v>372</v>
      </c>
      <c r="AN176" s="42"/>
      <c r="AO176" s="42" t="s">
        <v>282</v>
      </c>
    </row>
    <row r="177" spans="3:41" x14ac:dyDescent="0.35">
      <c r="C177" s="67" t="s">
        <v>352</v>
      </c>
      <c r="D177" s="67" t="s">
        <v>375</v>
      </c>
      <c r="E177" s="67" t="s">
        <v>376</v>
      </c>
      <c r="F177" s="67" t="s">
        <v>229</v>
      </c>
      <c r="G177" s="89" t="s">
        <v>229</v>
      </c>
      <c r="H177" s="67" t="s">
        <v>230</v>
      </c>
      <c r="I177" s="67" t="s">
        <v>259</v>
      </c>
      <c r="J177" s="67" t="s">
        <v>355</v>
      </c>
      <c r="K177" s="89" t="s">
        <v>356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S177" s="41">
        <v>0</v>
      </c>
      <c r="T177" s="41">
        <v>0</v>
      </c>
      <c r="U177" s="41">
        <v>0</v>
      </c>
      <c r="V177" s="41">
        <v>0</v>
      </c>
      <c r="W177" s="41">
        <v>0</v>
      </c>
      <c r="X177" s="322">
        <v>0</v>
      </c>
      <c r="Y177" s="51"/>
      <c r="Z177" s="51"/>
      <c r="AA177" s="5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313" t="s">
        <v>372</v>
      </c>
      <c r="AN177" s="42"/>
      <c r="AO177" s="42" t="s">
        <v>282</v>
      </c>
    </row>
    <row r="178" spans="3:41" x14ac:dyDescent="0.35">
      <c r="C178" s="67" t="s">
        <v>352</v>
      </c>
      <c r="D178" s="67" t="s">
        <v>375</v>
      </c>
      <c r="E178" s="67" t="s">
        <v>376</v>
      </c>
      <c r="F178" s="67" t="s">
        <v>229</v>
      </c>
      <c r="G178" s="89" t="s">
        <v>229</v>
      </c>
      <c r="H178" s="67" t="s">
        <v>230</v>
      </c>
      <c r="I178" s="67" t="s">
        <v>259</v>
      </c>
      <c r="J178" s="67" t="s">
        <v>355</v>
      </c>
      <c r="K178" s="89" t="s">
        <v>358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S178" s="41">
        <v>0</v>
      </c>
      <c r="T178" s="41">
        <v>0</v>
      </c>
      <c r="U178" s="41">
        <v>0</v>
      </c>
      <c r="V178" s="41">
        <v>0</v>
      </c>
      <c r="W178" s="41">
        <v>0</v>
      </c>
      <c r="X178" s="322">
        <v>0</v>
      </c>
      <c r="Y178" s="51"/>
      <c r="Z178" s="51"/>
      <c r="AA178" s="5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313" t="s">
        <v>372</v>
      </c>
      <c r="AN178" s="42"/>
      <c r="AO178" s="42" t="s">
        <v>282</v>
      </c>
    </row>
    <row r="179" spans="3:41" x14ac:dyDescent="0.35">
      <c r="C179" s="67" t="s">
        <v>352</v>
      </c>
      <c r="D179" s="67" t="s">
        <v>375</v>
      </c>
      <c r="E179" s="67" t="s">
        <v>376</v>
      </c>
      <c r="F179" s="67" t="s">
        <v>229</v>
      </c>
      <c r="G179" s="89" t="s">
        <v>229</v>
      </c>
      <c r="H179" s="67" t="s">
        <v>230</v>
      </c>
      <c r="I179" s="67" t="s">
        <v>259</v>
      </c>
      <c r="J179" s="67" t="s">
        <v>355</v>
      </c>
      <c r="K179" s="89" t="s">
        <v>359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0</v>
      </c>
      <c r="U179" s="41">
        <v>0</v>
      </c>
      <c r="V179" s="41">
        <v>0</v>
      </c>
      <c r="W179" s="41">
        <v>0</v>
      </c>
      <c r="X179" s="322">
        <v>0</v>
      </c>
      <c r="Y179" s="51"/>
      <c r="Z179" s="51"/>
      <c r="AA179" s="5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313" t="s">
        <v>372</v>
      </c>
      <c r="AN179" s="42"/>
      <c r="AO179" s="42" t="s">
        <v>282</v>
      </c>
    </row>
    <row r="180" spans="3:41" x14ac:dyDescent="0.35">
      <c r="C180" s="67" t="s">
        <v>352</v>
      </c>
      <c r="D180" s="67" t="s">
        <v>375</v>
      </c>
      <c r="E180" s="67" t="s">
        <v>376</v>
      </c>
      <c r="F180" s="67" t="s">
        <v>229</v>
      </c>
      <c r="G180" s="89" t="s">
        <v>229</v>
      </c>
      <c r="H180" s="67" t="s">
        <v>230</v>
      </c>
      <c r="I180" s="67" t="s">
        <v>259</v>
      </c>
      <c r="J180" s="67" t="s">
        <v>355</v>
      </c>
      <c r="K180" s="89" t="s">
        <v>36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322">
        <v>0</v>
      </c>
      <c r="Y180" s="51"/>
      <c r="Z180" s="51"/>
      <c r="AA180" s="5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313" t="s">
        <v>372</v>
      </c>
      <c r="AN180" s="42"/>
      <c r="AO180" s="42" t="s">
        <v>282</v>
      </c>
    </row>
    <row r="181" spans="3:41" x14ac:dyDescent="0.35">
      <c r="C181" s="67" t="s">
        <v>352</v>
      </c>
      <c r="D181" s="67" t="s">
        <v>377</v>
      </c>
      <c r="E181" s="67" t="s">
        <v>376</v>
      </c>
      <c r="F181" s="67" t="s">
        <v>229</v>
      </c>
      <c r="G181" s="89" t="s">
        <v>229</v>
      </c>
      <c r="H181" s="67" t="s">
        <v>230</v>
      </c>
      <c r="I181" s="67" t="s">
        <v>259</v>
      </c>
      <c r="J181" s="67" t="s">
        <v>362</v>
      </c>
      <c r="K181" s="89" t="s">
        <v>356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322">
        <v>0</v>
      </c>
      <c r="Y181" s="51"/>
      <c r="Z181" s="51"/>
      <c r="AA181" s="5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313" t="s">
        <v>372</v>
      </c>
      <c r="AN181" s="42"/>
      <c r="AO181" s="42" t="s">
        <v>282</v>
      </c>
    </row>
    <row r="182" spans="3:41" x14ac:dyDescent="0.35">
      <c r="C182" s="67" t="s">
        <v>352</v>
      </c>
      <c r="D182" s="67" t="s">
        <v>377</v>
      </c>
      <c r="E182" s="67" t="s">
        <v>376</v>
      </c>
      <c r="F182" s="67" t="s">
        <v>229</v>
      </c>
      <c r="G182" s="89" t="s">
        <v>229</v>
      </c>
      <c r="H182" s="67" t="s">
        <v>230</v>
      </c>
      <c r="I182" s="67" t="s">
        <v>259</v>
      </c>
      <c r="J182" s="67" t="s">
        <v>362</v>
      </c>
      <c r="K182" s="89" t="s">
        <v>358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322">
        <v>0</v>
      </c>
      <c r="Y182" s="51"/>
      <c r="Z182" s="51"/>
      <c r="AA182" s="5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313" t="s">
        <v>372</v>
      </c>
      <c r="AN182" s="42"/>
      <c r="AO182" s="42" t="s">
        <v>282</v>
      </c>
    </row>
    <row r="183" spans="3:41" x14ac:dyDescent="0.35">
      <c r="C183" s="67" t="s">
        <v>352</v>
      </c>
      <c r="D183" s="67" t="s">
        <v>377</v>
      </c>
      <c r="E183" s="67" t="s">
        <v>376</v>
      </c>
      <c r="F183" s="67" t="s">
        <v>229</v>
      </c>
      <c r="G183" s="89" t="s">
        <v>229</v>
      </c>
      <c r="H183" s="67" t="s">
        <v>230</v>
      </c>
      <c r="I183" s="67" t="s">
        <v>259</v>
      </c>
      <c r="J183" s="67" t="s">
        <v>362</v>
      </c>
      <c r="K183" s="89" t="s">
        <v>359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322">
        <v>0</v>
      </c>
      <c r="Y183" s="51"/>
      <c r="Z183" s="51"/>
      <c r="AA183" s="5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313" t="s">
        <v>372</v>
      </c>
      <c r="AN183" s="42"/>
      <c r="AO183" s="42" t="s">
        <v>282</v>
      </c>
    </row>
    <row r="184" spans="3:41" x14ac:dyDescent="0.35">
      <c r="C184" s="67" t="s">
        <v>352</v>
      </c>
      <c r="D184" s="67" t="s">
        <v>377</v>
      </c>
      <c r="E184" s="67" t="s">
        <v>376</v>
      </c>
      <c r="F184" s="67" t="s">
        <v>229</v>
      </c>
      <c r="G184" s="89" t="s">
        <v>229</v>
      </c>
      <c r="H184" s="67" t="s">
        <v>230</v>
      </c>
      <c r="I184" s="67" t="s">
        <v>259</v>
      </c>
      <c r="J184" s="67" t="s">
        <v>362</v>
      </c>
      <c r="K184" s="89" t="s">
        <v>360</v>
      </c>
      <c r="L184" s="41">
        <v>0</v>
      </c>
      <c r="M184" s="41">
        <v>193</v>
      </c>
      <c r="N184" s="41">
        <v>863</v>
      </c>
      <c r="O184" s="41">
        <v>6</v>
      </c>
      <c r="P184" s="41">
        <v>0</v>
      </c>
      <c r="Q184" s="41">
        <v>7</v>
      </c>
      <c r="R184" s="41">
        <v>1</v>
      </c>
      <c r="S184" s="41">
        <v>57</v>
      </c>
      <c r="T184" s="41">
        <v>156</v>
      </c>
      <c r="U184" s="41">
        <v>352</v>
      </c>
      <c r="V184" s="41">
        <v>64</v>
      </c>
      <c r="W184" s="41">
        <v>0</v>
      </c>
      <c r="X184" s="322">
        <v>0</v>
      </c>
      <c r="Y184" s="51"/>
      <c r="Z184" s="51"/>
      <c r="AA184" s="5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313" t="s">
        <v>372</v>
      </c>
      <c r="AN184" s="42"/>
      <c r="AO184" s="42"/>
    </row>
    <row r="185" spans="3:41" x14ac:dyDescent="0.35">
      <c r="C185" s="67" t="s">
        <v>352</v>
      </c>
      <c r="D185" s="67" t="s">
        <v>378</v>
      </c>
      <c r="E185" s="67" t="s">
        <v>376</v>
      </c>
      <c r="F185" s="67" t="s">
        <v>229</v>
      </c>
      <c r="G185" s="89" t="s">
        <v>229</v>
      </c>
      <c r="H185" s="67" t="s">
        <v>230</v>
      </c>
      <c r="I185" s="67" t="s">
        <v>259</v>
      </c>
      <c r="J185" s="67" t="s">
        <v>364</v>
      </c>
      <c r="K185" s="89" t="s">
        <v>356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0</v>
      </c>
      <c r="W185" s="41">
        <v>0</v>
      </c>
      <c r="X185" s="322">
        <v>0</v>
      </c>
      <c r="Y185" s="51"/>
      <c r="Z185" s="51"/>
      <c r="AA185" s="5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313" t="s">
        <v>372</v>
      </c>
      <c r="AN185" s="42"/>
      <c r="AO185" s="42" t="s">
        <v>282</v>
      </c>
    </row>
    <row r="186" spans="3:41" x14ac:dyDescent="0.35">
      <c r="C186" s="67" t="s">
        <v>352</v>
      </c>
      <c r="D186" s="67" t="s">
        <v>378</v>
      </c>
      <c r="E186" s="67" t="s">
        <v>376</v>
      </c>
      <c r="F186" s="67" t="s">
        <v>229</v>
      </c>
      <c r="G186" s="89" t="s">
        <v>229</v>
      </c>
      <c r="H186" s="67" t="s">
        <v>230</v>
      </c>
      <c r="I186" s="67" t="s">
        <v>259</v>
      </c>
      <c r="J186" s="67" t="s">
        <v>364</v>
      </c>
      <c r="K186" s="89" t="s">
        <v>358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322">
        <v>0</v>
      </c>
      <c r="Y186" s="51"/>
      <c r="Z186" s="51"/>
      <c r="AA186" s="5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313" t="s">
        <v>372</v>
      </c>
      <c r="AN186" s="42"/>
      <c r="AO186" s="42" t="s">
        <v>282</v>
      </c>
    </row>
    <row r="187" spans="3:41" x14ac:dyDescent="0.35">
      <c r="C187" s="67" t="s">
        <v>352</v>
      </c>
      <c r="D187" s="67" t="s">
        <v>378</v>
      </c>
      <c r="E187" s="67" t="s">
        <v>376</v>
      </c>
      <c r="F187" s="67" t="s">
        <v>229</v>
      </c>
      <c r="G187" s="89" t="s">
        <v>229</v>
      </c>
      <c r="H187" s="67" t="s">
        <v>230</v>
      </c>
      <c r="I187" s="67" t="s">
        <v>259</v>
      </c>
      <c r="J187" s="67" t="s">
        <v>364</v>
      </c>
      <c r="K187" s="89" t="s">
        <v>359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0</v>
      </c>
      <c r="W187" s="41">
        <v>0</v>
      </c>
      <c r="X187" s="322">
        <v>0</v>
      </c>
      <c r="Y187" s="51"/>
      <c r="Z187" s="51"/>
      <c r="AA187" s="5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313" t="s">
        <v>372</v>
      </c>
      <c r="AN187" s="42"/>
      <c r="AO187" s="42" t="s">
        <v>282</v>
      </c>
    </row>
    <row r="188" spans="3:41" x14ac:dyDescent="0.35">
      <c r="C188" s="67" t="s">
        <v>352</v>
      </c>
      <c r="D188" s="67" t="s">
        <v>378</v>
      </c>
      <c r="E188" s="67" t="s">
        <v>376</v>
      </c>
      <c r="F188" s="67" t="s">
        <v>229</v>
      </c>
      <c r="G188" s="89" t="s">
        <v>229</v>
      </c>
      <c r="H188" s="67" t="s">
        <v>230</v>
      </c>
      <c r="I188" s="67" t="s">
        <v>259</v>
      </c>
      <c r="J188" s="67" t="s">
        <v>364</v>
      </c>
      <c r="K188" s="89" t="s">
        <v>36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0</v>
      </c>
      <c r="W188" s="41">
        <v>0</v>
      </c>
      <c r="X188" s="322">
        <v>0</v>
      </c>
      <c r="Y188" s="51"/>
      <c r="Z188" s="51"/>
      <c r="AA188" s="5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313" t="s">
        <v>372</v>
      </c>
      <c r="AN188" s="42"/>
      <c r="AO188" s="42" t="s">
        <v>282</v>
      </c>
    </row>
    <row r="189" spans="3:41" x14ac:dyDescent="0.35">
      <c r="C189" s="67" t="s">
        <v>352</v>
      </c>
      <c r="D189" s="67" t="s">
        <v>379</v>
      </c>
      <c r="E189" s="67" t="s">
        <v>380</v>
      </c>
      <c r="F189" s="67" t="s">
        <v>229</v>
      </c>
      <c r="G189" s="89" t="s">
        <v>229</v>
      </c>
      <c r="H189" s="67" t="s">
        <v>230</v>
      </c>
      <c r="I189" s="67" t="s">
        <v>259</v>
      </c>
      <c r="J189" s="67" t="s">
        <v>355</v>
      </c>
      <c r="K189" s="89" t="s">
        <v>356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322">
        <v>0</v>
      </c>
      <c r="Y189" s="51"/>
      <c r="Z189" s="51"/>
      <c r="AA189" s="5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313" t="s">
        <v>372</v>
      </c>
      <c r="AN189" s="42"/>
      <c r="AO189" s="42" t="s">
        <v>282</v>
      </c>
    </row>
    <row r="190" spans="3:41" x14ac:dyDescent="0.35">
      <c r="C190" s="67" t="s">
        <v>352</v>
      </c>
      <c r="D190" s="67" t="s">
        <v>379</v>
      </c>
      <c r="E190" s="67" t="s">
        <v>380</v>
      </c>
      <c r="F190" s="67" t="s">
        <v>229</v>
      </c>
      <c r="G190" s="89" t="s">
        <v>229</v>
      </c>
      <c r="H190" s="67" t="s">
        <v>230</v>
      </c>
      <c r="I190" s="67" t="s">
        <v>259</v>
      </c>
      <c r="J190" s="67" t="s">
        <v>355</v>
      </c>
      <c r="K190" s="89" t="s">
        <v>358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322">
        <v>0</v>
      </c>
      <c r="Y190" s="51"/>
      <c r="Z190" s="51"/>
      <c r="AA190" s="5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313" t="s">
        <v>372</v>
      </c>
      <c r="AN190" s="42"/>
      <c r="AO190" s="42" t="s">
        <v>282</v>
      </c>
    </row>
    <row r="191" spans="3:41" x14ac:dyDescent="0.35">
      <c r="C191" s="67" t="s">
        <v>352</v>
      </c>
      <c r="D191" s="67" t="s">
        <v>379</v>
      </c>
      <c r="E191" s="67" t="s">
        <v>380</v>
      </c>
      <c r="F191" s="67" t="s">
        <v>229</v>
      </c>
      <c r="G191" s="89" t="s">
        <v>229</v>
      </c>
      <c r="H191" s="67" t="s">
        <v>230</v>
      </c>
      <c r="I191" s="67" t="s">
        <v>259</v>
      </c>
      <c r="J191" s="67" t="s">
        <v>355</v>
      </c>
      <c r="K191" s="89" t="s">
        <v>359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0</v>
      </c>
      <c r="U191" s="41">
        <v>0</v>
      </c>
      <c r="V191" s="41">
        <v>0</v>
      </c>
      <c r="W191" s="41">
        <v>0</v>
      </c>
      <c r="X191" s="322">
        <v>0</v>
      </c>
      <c r="Y191" s="51"/>
      <c r="Z191" s="51"/>
      <c r="AA191" s="5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313" t="s">
        <v>372</v>
      </c>
      <c r="AN191" s="42"/>
      <c r="AO191" s="42" t="s">
        <v>282</v>
      </c>
    </row>
    <row r="192" spans="3:41" x14ac:dyDescent="0.35">
      <c r="C192" s="67" t="s">
        <v>352</v>
      </c>
      <c r="D192" s="67" t="s">
        <v>379</v>
      </c>
      <c r="E192" s="67" t="s">
        <v>380</v>
      </c>
      <c r="F192" s="67" t="s">
        <v>229</v>
      </c>
      <c r="G192" s="89" t="s">
        <v>229</v>
      </c>
      <c r="H192" s="67" t="s">
        <v>230</v>
      </c>
      <c r="I192" s="67" t="s">
        <v>259</v>
      </c>
      <c r="J192" s="67" t="s">
        <v>355</v>
      </c>
      <c r="K192" s="89" t="s">
        <v>36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0</v>
      </c>
      <c r="U192" s="41">
        <v>0</v>
      </c>
      <c r="V192" s="41">
        <v>0</v>
      </c>
      <c r="W192" s="41">
        <v>0</v>
      </c>
      <c r="X192" s="322">
        <v>0</v>
      </c>
      <c r="Y192" s="51"/>
      <c r="Z192" s="51"/>
      <c r="AA192" s="5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313" t="s">
        <v>372</v>
      </c>
      <c r="AN192" s="42"/>
      <c r="AO192" s="42" t="s">
        <v>282</v>
      </c>
    </row>
    <row r="193" spans="3:41" x14ac:dyDescent="0.35">
      <c r="C193" s="67" t="s">
        <v>352</v>
      </c>
      <c r="D193" s="67" t="s">
        <v>381</v>
      </c>
      <c r="E193" s="67" t="s">
        <v>380</v>
      </c>
      <c r="F193" s="67" t="s">
        <v>229</v>
      </c>
      <c r="G193" s="89" t="s">
        <v>229</v>
      </c>
      <c r="H193" s="67" t="s">
        <v>230</v>
      </c>
      <c r="I193" s="67" t="s">
        <v>259</v>
      </c>
      <c r="J193" s="67" t="s">
        <v>362</v>
      </c>
      <c r="K193" s="89" t="s">
        <v>356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0</v>
      </c>
      <c r="U193" s="41">
        <v>0</v>
      </c>
      <c r="V193" s="41">
        <v>0</v>
      </c>
      <c r="W193" s="41">
        <v>0</v>
      </c>
      <c r="X193" s="322">
        <v>0</v>
      </c>
      <c r="Y193" s="51"/>
      <c r="Z193" s="51"/>
      <c r="AA193" s="5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313" t="s">
        <v>372</v>
      </c>
      <c r="AN193" s="42"/>
      <c r="AO193" s="42" t="s">
        <v>282</v>
      </c>
    </row>
    <row r="194" spans="3:41" x14ac:dyDescent="0.35">
      <c r="C194" s="67" t="s">
        <v>352</v>
      </c>
      <c r="D194" s="67" t="s">
        <v>381</v>
      </c>
      <c r="E194" s="67" t="s">
        <v>380</v>
      </c>
      <c r="F194" s="67" t="s">
        <v>229</v>
      </c>
      <c r="G194" s="89" t="s">
        <v>229</v>
      </c>
      <c r="H194" s="67" t="s">
        <v>230</v>
      </c>
      <c r="I194" s="67" t="s">
        <v>259</v>
      </c>
      <c r="J194" s="67" t="s">
        <v>362</v>
      </c>
      <c r="K194" s="89" t="s">
        <v>358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0</v>
      </c>
      <c r="U194" s="41">
        <v>0</v>
      </c>
      <c r="V194" s="41">
        <v>0</v>
      </c>
      <c r="W194" s="41">
        <v>0</v>
      </c>
      <c r="X194" s="322">
        <v>0</v>
      </c>
      <c r="Y194" s="51"/>
      <c r="Z194" s="51"/>
      <c r="AA194" s="5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313" t="s">
        <v>372</v>
      </c>
      <c r="AN194" s="42"/>
      <c r="AO194" s="42" t="s">
        <v>282</v>
      </c>
    </row>
    <row r="195" spans="3:41" x14ac:dyDescent="0.35">
      <c r="C195" s="67" t="s">
        <v>352</v>
      </c>
      <c r="D195" s="67" t="s">
        <v>381</v>
      </c>
      <c r="E195" s="67" t="s">
        <v>380</v>
      </c>
      <c r="F195" s="67" t="s">
        <v>229</v>
      </c>
      <c r="G195" s="89" t="s">
        <v>229</v>
      </c>
      <c r="H195" s="67" t="s">
        <v>230</v>
      </c>
      <c r="I195" s="67" t="s">
        <v>259</v>
      </c>
      <c r="J195" s="67" t="s">
        <v>362</v>
      </c>
      <c r="K195" s="89" t="s">
        <v>359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</v>
      </c>
      <c r="U195" s="41">
        <v>0</v>
      </c>
      <c r="V195" s="41">
        <v>0</v>
      </c>
      <c r="W195" s="41">
        <v>0</v>
      </c>
      <c r="X195" s="322">
        <v>0</v>
      </c>
      <c r="Y195" s="51"/>
      <c r="Z195" s="51"/>
      <c r="AA195" s="5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313" t="s">
        <v>372</v>
      </c>
      <c r="AN195" s="42"/>
      <c r="AO195" s="42" t="s">
        <v>282</v>
      </c>
    </row>
    <row r="196" spans="3:41" x14ac:dyDescent="0.35">
      <c r="C196" s="67" t="s">
        <v>352</v>
      </c>
      <c r="D196" s="67" t="s">
        <v>381</v>
      </c>
      <c r="E196" s="67" t="s">
        <v>380</v>
      </c>
      <c r="F196" s="67" t="s">
        <v>229</v>
      </c>
      <c r="G196" s="89" t="s">
        <v>229</v>
      </c>
      <c r="H196" s="67" t="s">
        <v>230</v>
      </c>
      <c r="I196" s="67" t="s">
        <v>259</v>
      </c>
      <c r="J196" s="67" t="s">
        <v>362</v>
      </c>
      <c r="K196" s="89" t="s">
        <v>360</v>
      </c>
      <c r="L196" s="41">
        <v>0</v>
      </c>
      <c r="M196" s="41">
        <v>1896</v>
      </c>
      <c r="N196" s="41">
        <v>5302</v>
      </c>
      <c r="O196" s="41">
        <v>127</v>
      </c>
      <c r="P196" s="41">
        <v>5</v>
      </c>
      <c r="Q196" s="41">
        <v>79</v>
      </c>
      <c r="R196" s="41">
        <v>9</v>
      </c>
      <c r="S196" s="41">
        <v>291</v>
      </c>
      <c r="T196" s="41">
        <v>704</v>
      </c>
      <c r="U196" s="41">
        <v>1015</v>
      </c>
      <c r="V196" s="41">
        <v>158</v>
      </c>
      <c r="W196" s="41">
        <v>21</v>
      </c>
      <c r="X196" s="322">
        <v>0</v>
      </c>
      <c r="Y196" s="51"/>
      <c r="Z196" s="51"/>
      <c r="AA196" s="5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313" t="s">
        <v>372</v>
      </c>
      <c r="AN196" s="42"/>
      <c r="AO196" s="42"/>
    </row>
    <row r="197" spans="3:41" x14ac:dyDescent="0.35">
      <c r="C197" s="67" t="s">
        <v>352</v>
      </c>
      <c r="D197" s="67" t="s">
        <v>382</v>
      </c>
      <c r="E197" s="67" t="s">
        <v>380</v>
      </c>
      <c r="F197" s="67" t="s">
        <v>229</v>
      </c>
      <c r="G197" s="89" t="s">
        <v>229</v>
      </c>
      <c r="H197" s="67" t="s">
        <v>230</v>
      </c>
      <c r="I197" s="67" t="s">
        <v>259</v>
      </c>
      <c r="J197" s="67" t="s">
        <v>364</v>
      </c>
      <c r="K197" s="89" t="s">
        <v>356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0</v>
      </c>
      <c r="U197" s="41">
        <v>0</v>
      </c>
      <c r="V197" s="41">
        <v>0</v>
      </c>
      <c r="W197" s="41">
        <v>0</v>
      </c>
      <c r="X197" s="322">
        <v>0</v>
      </c>
      <c r="Y197" s="51"/>
      <c r="Z197" s="51"/>
      <c r="AA197" s="5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313" t="s">
        <v>372</v>
      </c>
      <c r="AN197" s="42"/>
      <c r="AO197" s="42" t="s">
        <v>282</v>
      </c>
    </row>
    <row r="198" spans="3:41" x14ac:dyDescent="0.35">
      <c r="C198" s="67" t="s">
        <v>352</v>
      </c>
      <c r="D198" s="67" t="s">
        <v>382</v>
      </c>
      <c r="E198" s="67" t="s">
        <v>380</v>
      </c>
      <c r="F198" s="67" t="s">
        <v>229</v>
      </c>
      <c r="G198" s="89" t="s">
        <v>229</v>
      </c>
      <c r="H198" s="67" t="s">
        <v>230</v>
      </c>
      <c r="I198" s="67" t="s">
        <v>259</v>
      </c>
      <c r="J198" s="67" t="s">
        <v>364</v>
      </c>
      <c r="K198" s="89" t="s">
        <v>358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322">
        <v>0</v>
      </c>
      <c r="Y198" s="51"/>
      <c r="Z198" s="51"/>
      <c r="AA198" s="5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313" t="s">
        <v>372</v>
      </c>
      <c r="AN198" s="42"/>
      <c r="AO198" s="42" t="s">
        <v>282</v>
      </c>
    </row>
    <row r="199" spans="3:41" x14ac:dyDescent="0.35">
      <c r="C199" s="67" t="s">
        <v>352</v>
      </c>
      <c r="D199" s="67" t="s">
        <v>382</v>
      </c>
      <c r="E199" s="67" t="s">
        <v>380</v>
      </c>
      <c r="F199" s="67" t="s">
        <v>229</v>
      </c>
      <c r="G199" s="89" t="s">
        <v>229</v>
      </c>
      <c r="H199" s="67" t="s">
        <v>230</v>
      </c>
      <c r="I199" s="67" t="s">
        <v>259</v>
      </c>
      <c r="J199" s="67" t="s">
        <v>364</v>
      </c>
      <c r="K199" s="89" t="s">
        <v>359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322">
        <v>0</v>
      </c>
      <c r="Y199" s="51"/>
      <c r="Z199" s="51"/>
      <c r="AA199" s="5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313" t="s">
        <v>372</v>
      </c>
      <c r="AN199" s="42"/>
      <c r="AO199" s="42" t="s">
        <v>282</v>
      </c>
    </row>
    <row r="200" spans="3:41" x14ac:dyDescent="0.35">
      <c r="C200" s="67" t="s">
        <v>352</v>
      </c>
      <c r="D200" s="67" t="s">
        <v>382</v>
      </c>
      <c r="E200" s="67" t="s">
        <v>380</v>
      </c>
      <c r="F200" s="67" t="s">
        <v>229</v>
      </c>
      <c r="G200" s="89" t="s">
        <v>229</v>
      </c>
      <c r="H200" s="67" t="s">
        <v>230</v>
      </c>
      <c r="I200" s="67" t="s">
        <v>259</v>
      </c>
      <c r="J200" s="67" t="s">
        <v>364</v>
      </c>
      <c r="K200" s="89" t="s">
        <v>360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322">
        <v>0</v>
      </c>
      <c r="Y200" s="51"/>
      <c r="Z200" s="51"/>
      <c r="AA200" s="5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313" t="s">
        <v>372</v>
      </c>
      <c r="AN200" s="42"/>
      <c r="AO200" s="42" t="s">
        <v>282</v>
      </c>
    </row>
    <row r="201" spans="3:41" x14ac:dyDescent="0.35">
      <c r="C201" s="67" t="s">
        <v>352</v>
      </c>
      <c r="D201" s="67" t="s">
        <v>383</v>
      </c>
      <c r="E201" s="67" t="s">
        <v>354</v>
      </c>
      <c r="F201" s="67" t="s">
        <v>229</v>
      </c>
      <c r="G201" s="89" t="s">
        <v>229</v>
      </c>
      <c r="H201" s="67" t="s">
        <v>237</v>
      </c>
      <c r="I201" s="67" t="s">
        <v>259</v>
      </c>
      <c r="J201" s="67" t="s">
        <v>355</v>
      </c>
      <c r="K201" s="89" t="s">
        <v>356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322">
        <v>0</v>
      </c>
      <c r="Y201" s="51"/>
      <c r="Z201" s="51"/>
      <c r="AA201" s="5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313" t="s">
        <v>357</v>
      </c>
      <c r="AN201" s="42"/>
      <c r="AO201" s="42" t="s">
        <v>282</v>
      </c>
    </row>
    <row r="202" spans="3:41" x14ac:dyDescent="0.35">
      <c r="C202" s="67" t="s">
        <v>352</v>
      </c>
      <c r="D202" s="67" t="s">
        <v>383</v>
      </c>
      <c r="E202" s="67" t="s">
        <v>354</v>
      </c>
      <c r="F202" s="67" t="s">
        <v>229</v>
      </c>
      <c r="G202" s="89" t="s">
        <v>229</v>
      </c>
      <c r="H202" s="67" t="s">
        <v>237</v>
      </c>
      <c r="I202" s="67" t="s">
        <v>259</v>
      </c>
      <c r="J202" s="67" t="s">
        <v>355</v>
      </c>
      <c r="K202" s="89" t="s">
        <v>358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322">
        <v>0</v>
      </c>
      <c r="Y202" s="51"/>
      <c r="Z202" s="51"/>
      <c r="AA202" s="5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313" t="s">
        <v>357</v>
      </c>
      <c r="AN202" s="42"/>
      <c r="AO202" s="42" t="s">
        <v>282</v>
      </c>
    </row>
    <row r="203" spans="3:41" x14ac:dyDescent="0.35">
      <c r="C203" s="67" t="s">
        <v>352</v>
      </c>
      <c r="D203" s="67" t="s">
        <v>383</v>
      </c>
      <c r="E203" s="67" t="s">
        <v>354</v>
      </c>
      <c r="F203" s="67" t="s">
        <v>229</v>
      </c>
      <c r="G203" s="89" t="s">
        <v>229</v>
      </c>
      <c r="H203" s="67" t="s">
        <v>237</v>
      </c>
      <c r="I203" s="67" t="s">
        <v>259</v>
      </c>
      <c r="J203" s="67" t="s">
        <v>355</v>
      </c>
      <c r="K203" s="89" t="s">
        <v>359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322">
        <v>0</v>
      </c>
      <c r="Y203" s="51"/>
      <c r="Z203" s="51"/>
      <c r="AA203" s="5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313" t="s">
        <v>357</v>
      </c>
      <c r="AN203" s="42"/>
      <c r="AO203" s="42" t="s">
        <v>282</v>
      </c>
    </row>
    <row r="204" spans="3:41" x14ac:dyDescent="0.35">
      <c r="C204" s="67" t="s">
        <v>352</v>
      </c>
      <c r="D204" s="67" t="s">
        <v>383</v>
      </c>
      <c r="E204" s="67" t="s">
        <v>354</v>
      </c>
      <c r="F204" s="67" t="s">
        <v>229</v>
      </c>
      <c r="G204" s="89" t="s">
        <v>229</v>
      </c>
      <c r="H204" s="67" t="s">
        <v>237</v>
      </c>
      <c r="I204" s="67" t="s">
        <v>259</v>
      </c>
      <c r="J204" s="67" t="s">
        <v>355</v>
      </c>
      <c r="K204" s="89" t="s">
        <v>360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322">
        <v>0</v>
      </c>
      <c r="Y204" s="51"/>
      <c r="Z204" s="51"/>
      <c r="AA204" s="5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313" t="s">
        <v>357</v>
      </c>
      <c r="AN204" s="42"/>
      <c r="AO204" s="42" t="s">
        <v>282</v>
      </c>
    </row>
    <row r="205" spans="3:41" x14ac:dyDescent="0.35">
      <c r="C205" s="67" t="s">
        <v>352</v>
      </c>
      <c r="D205" s="67" t="s">
        <v>384</v>
      </c>
      <c r="E205" s="67" t="s">
        <v>354</v>
      </c>
      <c r="F205" s="67" t="s">
        <v>229</v>
      </c>
      <c r="G205" s="89" t="s">
        <v>229</v>
      </c>
      <c r="H205" s="67" t="s">
        <v>237</v>
      </c>
      <c r="I205" s="67" t="s">
        <v>259</v>
      </c>
      <c r="J205" s="67" t="s">
        <v>362</v>
      </c>
      <c r="K205" s="89" t="s">
        <v>356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322">
        <v>0</v>
      </c>
      <c r="Y205" s="51"/>
      <c r="Z205" s="51"/>
      <c r="AA205" s="5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313" t="s">
        <v>357</v>
      </c>
      <c r="AN205" s="42"/>
      <c r="AO205" s="42" t="s">
        <v>282</v>
      </c>
    </row>
    <row r="206" spans="3:41" x14ac:dyDescent="0.35">
      <c r="C206" s="67" t="s">
        <v>352</v>
      </c>
      <c r="D206" s="67" t="s">
        <v>384</v>
      </c>
      <c r="E206" s="67" t="s">
        <v>354</v>
      </c>
      <c r="F206" s="67" t="s">
        <v>229</v>
      </c>
      <c r="G206" s="89" t="s">
        <v>229</v>
      </c>
      <c r="H206" s="67" t="s">
        <v>237</v>
      </c>
      <c r="I206" s="67" t="s">
        <v>259</v>
      </c>
      <c r="J206" s="67" t="s">
        <v>362</v>
      </c>
      <c r="K206" s="89" t="s">
        <v>358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322">
        <v>0</v>
      </c>
      <c r="Y206" s="51"/>
      <c r="Z206" s="51"/>
      <c r="AA206" s="5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313" t="s">
        <v>357</v>
      </c>
      <c r="AN206" s="42"/>
      <c r="AO206" s="42" t="s">
        <v>282</v>
      </c>
    </row>
    <row r="207" spans="3:41" x14ac:dyDescent="0.35">
      <c r="C207" s="67" t="s">
        <v>352</v>
      </c>
      <c r="D207" s="67" t="s">
        <v>384</v>
      </c>
      <c r="E207" s="67" t="s">
        <v>354</v>
      </c>
      <c r="F207" s="67" t="s">
        <v>229</v>
      </c>
      <c r="G207" s="89" t="s">
        <v>229</v>
      </c>
      <c r="H207" s="67" t="s">
        <v>237</v>
      </c>
      <c r="I207" s="67" t="s">
        <v>259</v>
      </c>
      <c r="J207" s="67" t="s">
        <v>362</v>
      </c>
      <c r="K207" s="89" t="s">
        <v>359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322">
        <v>0</v>
      </c>
      <c r="Y207" s="51"/>
      <c r="Z207" s="51"/>
      <c r="AA207" s="5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313" t="s">
        <v>357</v>
      </c>
      <c r="AN207" s="42"/>
      <c r="AO207" s="42" t="s">
        <v>282</v>
      </c>
    </row>
    <row r="208" spans="3:41" x14ac:dyDescent="0.35">
      <c r="C208" s="67" t="s">
        <v>352</v>
      </c>
      <c r="D208" s="67" t="s">
        <v>384</v>
      </c>
      <c r="E208" s="67" t="s">
        <v>354</v>
      </c>
      <c r="F208" s="67" t="s">
        <v>229</v>
      </c>
      <c r="G208" s="89" t="s">
        <v>229</v>
      </c>
      <c r="H208" s="67" t="s">
        <v>237</v>
      </c>
      <c r="I208" s="67" t="s">
        <v>259</v>
      </c>
      <c r="J208" s="67" t="s">
        <v>362</v>
      </c>
      <c r="K208" s="89" t="s">
        <v>360</v>
      </c>
      <c r="L208" s="41">
        <v>0</v>
      </c>
      <c r="M208" s="41">
        <v>904</v>
      </c>
      <c r="N208" s="41">
        <v>725</v>
      </c>
      <c r="O208" s="41">
        <v>0</v>
      </c>
      <c r="P208" s="41">
        <v>0</v>
      </c>
      <c r="Q208" s="41">
        <v>0</v>
      </c>
      <c r="R208" s="41">
        <v>0</v>
      </c>
      <c r="S208" s="41">
        <v>6</v>
      </c>
      <c r="T208" s="41">
        <v>84</v>
      </c>
      <c r="U208" s="41">
        <v>17</v>
      </c>
      <c r="V208" s="41">
        <v>14</v>
      </c>
      <c r="W208" s="41">
        <v>0</v>
      </c>
      <c r="X208" s="322">
        <v>0</v>
      </c>
      <c r="Y208" s="51"/>
      <c r="Z208" s="51"/>
      <c r="AA208" s="5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313" t="s">
        <v>357</v>
      </c>
      <c r="AN208" s="42"/>
      <c r="AO208" s="42"/>
    </row>
    <row r="209" spans="3:41" x14ac:dyDescent="0.35">
      <c r="C209" s="67" t="s">
        <v>352</v>
      </c>
      <c r="D209" s="67" t="s">
        <v>385</v>
      </c>
      <c r="E209" s="67" t="s">
        <v>354</v>
      </c>
      <c r="F209" s="67" t="s">
        <v>229</v>
      </c>
      <c r="G209" s="89" t="s">
        <v>229</v>
      </c>
      <c r="H209" s="67" t="s">
        <v>237</v>
      </c>
      <c r="I209" s="67" t="s">
        <v>259</v>
      </c>
      <c r="J209" s="67" t="s">
        <v>364</v>
      </c>
      <c r="K209" s="89" t="s">
        <v>356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322">
        <v>0</v>
      </c>
      <c r="Y209" s="51"/>
      <c r="Z209" s="51"/>
      <c r="AA209" s="5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313" t="s">
        <v>357</v>
      </c>
      <c r="AN209" s="42"/>
      <c r="AO209" s="42" t="s">
        <v>282</v>
      </c>
    </row>
    <row r="210" spans="3:41" x14ac:dyDescent="0.35">
      <c r="C210" s="67" t="s">
        <v>352</v>
      </c>
      <c r="D210" s="67" t="s">
        <v>385</v>
      </c>
      <c r="E210" s="67" t="s">
        <v>354</v>
      </c>
      <c r="F210" s="67" t="s">
        <v>229</v>
      </c>
      <c r="G210" s="89" t="s">
        <v>229</v>
      </c>
      <c r="H210" s="67" t="s">
        <v>237</v>
      </c>
      <c r="I210" s="67" t="s">
        <v>259</v>
      </c>
      <c r="J210" s="67" t="s">
        <v>364</v>
      </c>
      <c r="K210" s="89" t="s">
        <v>358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322">
        <v>0</v>
      </c>
      <c r="Y210" s="51"/>
      <c r="Z210" s="51"/>
      <c r="AA210" s="5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313" t="s">
        <v>357</v>
      </c>
      <c r="AN210" s="42"/>
      <c r="AO210" s="42" t="s">
        <v>282</v>
      </c>
    </row>
    <row r="211" spans="3:41" x14ac:dyDescent="0.35">
      <c r="C211" s="67" t="s">
        <v>352</v>
      </c>
      <c r="D211" s="67" t="s">
        <v>385</v>
      </c>
      <c r="E211" s="67" t="s">
        <v>354</v>
      </c>
      <c r="F211" s="67" t="s">
        <v>229</v>
      </c>
      <c r="G211" s="89" t="s">
        <v>229</v>
      </c>
      <c r="H211" s="67" t="s">
        <v>237</v>
      </c>
      <c r="I211" s="67" t="s">
        <v>259</v>
      </c>
      <c r="J211" s="67" t="s">
        <v>364</v>
      </c>
      <c r="K211" s="89" t="s">
        <v>359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322">
        <v>0</v>
      </c>
      <c r="Y211" s="51"/>
      <c r="Z211" s="51"/>
      <c r="AA211" s="5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313" t="s">
        <v>357</v>
      </c>
      <c r="AN211" s="42"/>
      <c r="AO211" s="42" t="s">
        <v>282</v>
      </c>
    </row>
    <row r="212" spans="3:41" x14ac:dyDescent="0.35">
      <c r="C212" s="67" t="s">
        <v>352</v>
      </c>
      <c r="D212" s="67" t="s">
        <v>385</v>
      </c>
      <c r="E212" s="67" t="s">
        <v>354</v>
      </c>
      <c r="F212" s="67" t="s">
        <v>229</v>
      </c>
      <c r="G212" s="89" t="s">
        <v>229</v>
      </c>
      <c r="H212" s="67" t="s">
        <v>237</v>
      </c>
      <c r="I212" s="67" t="s">
        <v>259</v>
      </c>
      <c r="J212" s="67" t="s">
        <v>364</v>
      </c>
      <c r="K212" s="89" t="s">
        <v>360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322">
        <v>0</v>
      </c>
      <c r="Y212" s="51"/>
      <c r="Z212" s="51"/>
      <c r="AA212" s="5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313" t="s">
        <v>357</v>
      </c>
      <c r="AN212" s="42"/>
      <c r="AO212" s="42" t="s">
        <v>282</v>
      </c>
    </row>
    <row r="213" spans="3:41" x14ac:dyDescent="0.35">
      <c r="C213" s="67" t="s">
        <v>352</v>
      </c>
      <c r="D213" s="67" t="s">
        <v>386</v>
      </c>
      <c r="E213" s="67" t="s">
        <v>366</v>
      </c>
      <c r="F213" s="67" t="s">
        <v>229</v>
      </c>
      <c r="G213" s="89" t="s">
        <v>229</v>
      </c>
      <c r="H213" s="67" t="s">
        <v>237</v>
      </c>
      <c r="I213" s="67" t="s">
        <v>259</v>
      </c>
      <c r="J213" s="67" t="s">
        <v>355</v>
      </c>
      <c r="K213" s="89" t="s">
        <v>356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322">
        <v>0</v>
      </c>
      <c r="Y213" s="51"/>
      <c r="Z213" s="51"/>
      <c r="AA213" s="5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313" t="s">
        <v>367</v>
      </c>
      <c r="AN213" s="42"/>
      <c r="AO213" s="42" t="s">
        <v>282</v>
      </c>
    </row>
    <row r="214" spans="3:41" x14ac:dyDescent="0.35">
      <c r="C214" s="67" t="s">
        <v>352</v>
      </c>
      <c r="D214" s="67" t="s">
        <v>386</v>
      </c>
      <c r="E214" s="67" t="s">
        <v>366</v>
      </c>
      <c r="F214" s="67" t="s">
        <v>229</v>
      </c>
      <c r="G214" s="89" t="s">
        <v>229</v>
      </c>
      <c r="H214" s="67" t="s">
        <v>237</v>
      </c>
      <c r="I214" s="67" t="s">
        <v>259</v>
      </c>
      <c r="J214" s="67" t="s">
        <v>355</v>
      </c>
      <c r="K214" s="89" t="s">
        <v>358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322">
        <v>0</v>
      </c>
      <c r="Y214" s="51"/>
      <c r="Z214" s="51"/>
      <c r="AA214" s="5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313" t="s">
        <v>367</v>
      </c>
      <c r="AN214" s="42"/>
      <c r="AO214" s="42" t="s">
        <v>282</v>
      </c>
    </row>
    <row r="215" spans="3:41" x14ac:dyDescent="0.35">
      <c r="C215" s="67" t="s">
        <v>352</v>
      </c>
      <c r="D215" s="67" t="s">
        <v>386</v>
      </c>
      <c r="E215" s="67" t="s">
        <v>366</v>
      </c>
      <c r="F215" s="67" t="s">
        <v>229</v>
      </c>
      <c r="G215" s="89" t="s">
        <v>229</v>
      </c>
      <c r="H215" s="67" t="s">
        <v>237</v>
      </c>
      <c r="I215" s="67" t="s">
        <v>259</v>
      </c>
      <c r="J215" s="67" t="s">
        <v>355</v>
      </c>
      <c r="K215" s="89" t="s">
        <v>359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0</v>
      </c>
      <c r="U215" s="41">
        <v>0</v>
      </c>
      <c r="V215" s="41">
        <v>0</v>
      </c>
      <c r="W215" s="41">
        <v>0</v>
      </c>
      <c r="X215" s="322">
        <v>0</v>
      </c>
      <c r="Y215" s="51"/>
      <c r="Z215" s="51"/>
      <c r="AA215" s="5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313" t="s">
        <v>367</v>
      </c>
      <c r="AN215" s="42"/>
      <c r="AO215" s="42" t="s">
        <v>282</v>
      </c>
    </row>
    <row r="216" spans="3:41" x14ac:dyDescent="0.35">
      <c r="C216" s="67" t="s">
        <v>352</v>
      </c>
      <c r="D216" s="67" t="s">
        <v>386</v>
      </c>
      <c r="E216" s="67" t="s">
        <v>366</v>
      </c>
      <c r="F216" s="67" t="s">
        <v>229</v>
      </c>
      <c r="G216" s="89" t="s">
        <v>229</v>
      </c>
      <c r="H216" s="67" t="s">
        <v>237</v>
      </c>
      <c r="I216" s="67" t="s">
        <v>259</v>
      </c>
      <c r="J216" s="67" t="s">
        <v>355</v>
      </c>
      <c r="K216" s="89" t="s">
        <v>360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322">
        <v>0</v>
      </c>
      <c r="Y216" s="51"/>
      <c r="Z216" s="51"/>
      <c r="AA216" s="5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313" t="s">
        <v>367</v>
      </c>
      <c r="AN216" s="42"/>
      <c r="AO216" s="42" t="s">
        <v>282</v>
      </c>
    </row>
    <row r="217" spans="3:41" x14ac:dyDescent="0.35">
      <c r="C217" s="67" t="s">
        <v>352</v>
      </c>
      <c r="D217" s="67" t="s">
        <v>387</v>
      </c>
      <c r="E217" s="67" t="s">
        <v>366</v>
      </c>
      <c r="F217" s="67" t="s">
        <v>229</v>
      </c>
      <c r="G217" s="89" t="s">
        <v>229</v>
      </c>
      <c r="H217" s="67" t="s">
        <v>237</v>
      </c>
      <c r="I217" s="67" t="s">
        <v>259</v>
      </c>
      <c r="J217" s="67" t="s">
        <v>362</v>
      </c>
      <c r="K217" s="89" t="s">
        <v>356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322">
        <v>0</v>
      </c>
      <c r="Y217" s="51"/>
      <c r="Z217" s="51"/>
      <c r="AA217" s="5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313" t="s">
        <v>367</v>
      </c>
      <c r="AN217" s="42"/>
      <c r="AO217" s="42" t="s">
        <v>282</v>
      </c>
    </row>
    <row r="218" spans="3:41" x14ac:dyDescent="0.35">
      <c r="C218" s="67" t="s">
        <v>352</v>
      </c>
      <c r="D218" s="67" t="s">
        <v>387</v>
      </c>
      <c r="E218" s="67" t="s">
        <v>366</v>
      </c>
      <c r="F218" s="67" t="s">
        <v>229</v>
      </c>
      <c r="G218" s="89" t="s">
        <v>229</v>
      </c>
      <c r="H218" s="67" t="s">
        <v>237</v>
      </c>
      <c r="I218" s="67" t="s">
        <v>259</v>
      </c>
      <c r="J218" s="67" t="s">
        <v>362</v>
      </c>
      <c r="K218" s="89" t="s">
        <v>358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322">
        <v>0</v>
      </c>
      <c r="Y218" s="51"/>
      <c r="Z218" s="51"/>
      <c r="AA218" s="5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313" t="s">
        <v>367</v>
      </c>
      <c r="AN218" s="42"/>
      <c r="AO218" s="42" t="s">
        <v>282</v>
      </c>
    </row>
    <row r="219" spans="3:41" x14ac:dyDescent="0.35">
      <c r="C219" s="67" t="s">
        <v>352</v>
      </c>
      <c r="D219" s="67" t="s">
        <v>387</v>
      </c>
      <c r="E219" s="67" t="s">
        <v>366</v>
      </c>
      <c r="F219" s="67" t="s">
        <v>229</v>
      </c>
      <c r="G219" s="89" t="s">
        <v>229</v>
      </c>
      <c r="H219" s="67" t="s">
        <v>237</v>
      </c>
      <c r="I219" s="67" t="s">
        <v>259</v>
      </c>
      <c r="J219" s="67" t="s">
        <v>362</v>
      </c>
      <c r="K219" s="89" t="s">
        <v>359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322">
        <v>0</v>
      </c>
      <c r="Y219" s="51"/>
      <c r="Z219" s="51"/>
      <c r="AA219" s="5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313" t="s">
        <v>367</v>
      </c>
      <c r="AN219" s="42"/>
      <c r="AO219" s="42" t="s">
        <v>282</v>
      </c>
    </row>
    <row r="220" spans="3:41" x14ac:dyDescent="0.35">
      <c r="C220" s="67" t="s">
        <v>352</v>
      </c>
      <c r="D220" s="67" t="s">
        <v>387</v>
      </c>
      <c r="E220" s="67" t="s">
        <v>366</v>
      </c>
      <c r="F220" s="67" t="s">
        <v>229</v>
      </c>
      <c r="G220" s="89" t="s">
        <v>229</v>
      </c>
      <c r="H220" s="67" t="s">
        <v>237</v>
      </c>
      <c r="I220" s="67" t="s">
        <v>259</v>
      </c>
      <c r="J220" s="67" t="s">
        <v>362</v>
      </c>
      <c r="K220" s="89" t="s">
        <v>360</v>
      </c>
      <c r="L220" s="41">
        <v>0</v>
      </c>
      <c r="M220" s="41">
        <v>22.71</v>
      </c>
      <c r="N220" s="41">
        <v>17.8</v>
      </c>
      <c r="O220" s="41">
        <v>0</v>
      </c>
      <c r="P220" s="41">
        <v>0</v>
      </c>
      <c r="Q220" s="41">
        <v>0</v>
      </c>
      <c r="R220" s="41">
        <v>0</v>
      </c>
      <c r="S220" s="41">
        <v>0.56000000000000005</v>
      </c>
      <c r="T220" s="41">
        <v>2.14</v>
      </c>
      <c r="U220" s="41">
        <v>0.44</v>
      </c>
      <c r="V220" s="41">
        <v>1.2</v>
      </c>
      <c r="W220" s="41">
        <v>0</v>
      </c>
      <c r="X220" s="322">
        <v>0</v>
      </c>
      <c r="Y220" s="51"/>
      <c r="Z220" s="51"/>
      <c r="AA220" s="5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313" t="s">
        <v>367</v>
      </c>
      <c r="AN220" s="42"/>
      <c r="AO220" s="42"/>
    </row>
    <row r="221" spans="3:41" x14ac:dyDescent="0.35">
      <c r="C221" s="67" t="s">
        <v>352</v>
      </c>
      <c r="D221" s="67" t="s">
        <v>388</v>
      </c>
      <c r="E221" s="67" t="s">
        <v>366</v>
      </c>
      <c r="F221" s="67" t="s">
        <v>229</v>
      </c>
      <c r="G221" s="89" t="s">
        <v>229</v>
      </c>
      <c r="H221" s="67" t="s">
        <v>237</v>
      </c>
      <c r="I221" s="67" t="s">
        <v>259</v>
      </c>
      <c r="J221" s="67" t="s">
        <v>364</v>
      </c>
      <c r="K221" s="89" t="s">
        <v>356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322">
        <v>0</v>
      </c>
      <c r="Y221" s="51"/>
      <c r="Z221" s="51"/>
      <c r="AA221" s="5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313" t="s">
        <v>367</v>
      </c>
      <c r="AN221" s="42"/>
      <c r="AO221" s="42" t="s">
        <v>282</v>
      </c>
    </row>
    <row r="222" spans="3:41" x14ac:dyDescent="0.35">
      <c r="C222" s="67" t="s">
        <v>352</v>
      </c>
      <c r="D222" s="67" t="s">
        <v>388</v>
      </c>
      <c r="E222" s="67" t="s">
        <v>366</v>
      </c>
      <c r="F222" s="67" t="s">
        <v>229</v>
      </c>
      <c r="G222" s="89" t="s">
        <v>229</v>
      </c>
      <c r="H222" s="67" t="s">
        <v>237</v>
      </c>
      <c r="I222" s="67" t="s">
        <v>259</v>
      </c>
      <c r="J222" s="67" t="s">
        <v>364</v>
      </c>
      <c r="K222" s="89" t="s">
        <v>358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322">
        <v>0</v>
      </c>
      <c r="Y222" s="51"/>
      <c r="Z222" s="51"/>
      <c r="AA222" s="5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313" t="s">
        <v>367</v>
      </c>
      <c r="AN222" s="42"/>
      <c r="AO222" s="42" t="s">
        <v>282</v>
      </c>
    </row>
    <row r="223" spans="3:41" x14ac:dyDescent="0.35">
      <c r="C223" s="67" t="s">
        <v>352</v>
      </c>
      <c r="D223" s="67" t="s">
        <v>388</v>
      </c>
      <c r="E223" s="67" t="s">
        <v>366</v>
      </c>
      <c r="F223" s="67" t="s">
        <v>229</v>
      </c>
      <c r="G223" s="89" t="s">
        <v>229</v>
      </c>
      <c r="H223" s="67" t="s">
        <v>237</v>
      </c>
      <c r="I223" s="67" t="s">
        <v>259</v>
      </c>
      <c r="J223" s="67" t="s">
        <v>364</v>
      </c>
      <c r="K223" s="89" t="s">
        <v>359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322">
        <v>0</v>
      </c>
      <c r="Y223" s="51"/>
      <c r="Z223" s="51"/>
      <c r="AA223" s="5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313" t="s">
        <v>367</v>
      </c>
      <c r="AN223" s="42"/>
      <c r="AO223" s="42" t="s">
        <v>282</v>
      </c>
    </row>
    <row r="224" spans="3:41" x14ac:dyDescent="0.35">
      <c r="C224" s="67" t="s">
        <v>352</v>
      </c>
      <c r="D224" s="67" t="s">
        <v>388</v>
      </c>
      <c r="E224" s="67" t="s">
        <v>366</v>
      </c>
      <c r="F224" s="67" t="s">
        <v>229</v>
      </c>
      <c r="G224" s="89" t="s">
        <v>229</v>
      </c>
      <c r="H224" s="67" t="s">
        <v>237</v>
      </c>
      <c r="I224" s="67" t="s">
        <v>259</v>
      </c>
      <c r="J224" s="67" t="s">
        <v>364</v>
      </c>
      <c r="K224" s="89" t="s">
        <v>360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322">
        <v>0</v>
      </c>
      <c r="Y224" s="51"/>
      <c r="Z224" s="51"/>
      <c r="AA224" s="5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313" t="s">
        <v>367</v>
      </c>
      <c r="AN224" s="42"/>
      <c r="AO224" s="42" t="s">
        <v>282</v>
      </c>
    </row>
    <row r="225" spans="3:41" x14ac:dyDescent="0.35">
      <c r="C225" s="67" t="s">
        <v>352</v>
      </c>
      <c r="D225" s="67" t="s">
        <v>389</v>
      </c>
      <c r="E225" s="67" t="s">
        <v>371</v>
      </c>
      <c r="F225" s="67" t="s">
        <v>229</v>
      </c>
      <c r="G225" s="89" t="s">
        <v>229</v>
      </c>
      <c r="H225" s="67" t="s">
        <v>237</v>
      </c>
      <c r="I225" s="67" t="s">
        <v>259</v>
      </c>
      <c r="J225" s="67" t="s">
        <v>355</v>
      </c>
      <c r="K225" s="89" t="s">
        <v>356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322">
        <v>0</v>
      </c>
      <c r="Y225" s="51"/>
      <c r="Z225" s="51"/>
      <c r="AA225" s="5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313" t="s">
        <v>372</v>
      </c>
      <c r="AN225" s="42"/>
      <c r="AO225" s="42" t="s">
        <v>282</v>
      </c>
    </row>
    <row r="226" spans="3:41" x14ac:dyDescent="0.35">
      <c r="C226" s="67" t="s">
        <v>352</v>
      </c>
      <c r="D226" s="67" t="s">
        <v>389</v>
      </c>
      <c r="E226" s="67" t="s">
        <v>371</v>
      </c>
      <c r="F226" s="67" t="s">
        <v>229</v>
      </c>
      <c r="G226" s="89" t="s">
        <v>229</v>
      </c>
      <c r="H226" s="67" t="s">
        <v>237</v>
      </c>
      <c r="I226" s="67" t="s">
        <v>259</v>
      </c>
      <c r="J226" s="67" t="s">
        <v>355</v>
      </c>
      <c r="K226" s="89" t="s">
        <v>358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S226" s="41">
        <v>0</v>
      </c>
      <c r="T226" s="41">
        <v>0</v>
      </c>
      <c r="U226" s="41">
        <v>0</v>
      </c>
      <c r="V226" s="41">
        <v>0</v>
      </c>
      <c r="W226" s="41">
        <v>0</v>
      </c>
      <c r="X226" s="322">
        <v>0</v>
      </c>
      <c r="Y226" s="51"/>
      <c r="Z226" s="51"/>
      <c r="AA226" s="5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313" t="s">
        <v>372</v>
      </c>
      <c r="AN226" s="42"/>
      <c r="AO226" s="42" t="s">
        <v>282</v>
      </c>
    </row>
    <row r="227" spans="3:41" x14ac:dyDescent="0.35">
      <c r="C227" s="67" t="s">
        <v>352</v>
      </c>
      <c r="D227" s="67" t="s">
        <v>389</v>
      </c>
      <c r="E227" s="67" t="s">
        <v>371</v>
      </c>
      <c r="F227" s="67" t="s">
        <v>229</v>
      </c>
      <c r="G227" s="89" t="s">
        <v>229</v>
      </c>
      <c r="H227" s="67" t="s">
        <v>237</v>
      </c>
      <c r="I227" s="67" t="s">
        <v>259</v>
      </c>
      <c r="J227" s="67" t="s">
        <v>355</v>
      </c>
      <c r="K227" s="89" t="s">
        <v>359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322">
        <v>0</v>
      </c>
      <c r="Y227" s="51"/>
      <c r="Z227" s="51"/>
      <c r="AA227" s="5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313" t="s">
        <v>372</v>
      </c>
      <c r="AN227" s="42"/>
      <c r="AO227" s="42" t="s">
        <v>282</v>
      </c>
    </row>
    <row r="228" spans="3:41" x14ac:dyDescent="0.35">
      <c r="C228" s="67" t="s">
        <v>352</v>
      </c>
      <c r="D228" s="67" t="s">
        <v>389</v>
      </c>
      <c r="E228" s="67" t="s">
        <v>371</v>
      </c>
      <c r="F228" s="67" t="s">
        <v>229</v>
      </c>
      <c r="G228" s="89" t="s">
        <v>229</v>
      </c>
      <c r="H228" s="67" t="s">
        <v>237</v>
      </c>
      <c r="I228" s="67" t="s">
        <v>259</v>
      </c>
      <c r="J228" s="67" t="s">
        <v>355</v>
      </c>
      <c r="K228" s="89" t="s">
        <v>36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322">
        <v>0</v>
      </c>
      <c r="Y228" s="51"/>
      <c r="Z228" s="51"/>
      <c r="AA228" s="5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313" t="s">
        <v>372</v>
      </c>
      <c r="AN228" s="42"/>
      <c r="AO228" s="42" t="s">
        <v>282</v>
      </c>
    </row>
    <row r="229" spans="3:41" x14ac:dyDescent="0.35">
      <c r="C229" s="67" t="s">
        <v>352</v>
      </c>
      <c r="D229" s="67" t="s">
        <v>390</v>
      </c>
      <c r="E229" s="67" t="s">
        <v>371</v>
      </c>
      <c r="F229" s="67" t="s">
        <v>229</v>
      </c>
      <c r="G229" s="89" t="s">
        <v>229</v>
      </c>
      <c r="H229" s="67" t="s">
        <v>237</v>
      </c>
      <c r="I229" s="67" t="s">
        <v>259</v>
      </c>
      <c r="J229" s="67" t="s">
        <v>362</v>
      </c>
      <c r="K229" s="89" t="s">
        <v>356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322">
        <v>0</v>
      </c>
      <c r="Y229" s="51"/>
      <c r="Z229" s="51"/>
      <c r="AA229" s="5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313" t="s">
        <v>372</v>
      </c>
      <c r="AN229" s="42"/>
      <c r="AO229" s="42" t="s">
        <v>282</v>
      </c>
    </row>
    <row r="230" spans="3:41" x14ac:dyDescent="0.35">
      <c r="C230" s="67" t="s">
        <v>352</v>
      </c>
      <c r="D230" s="67" t="s">
        <v>390</v>
      </c>
      <c r="E230" s="67" t="s">
        <v>371</v>
      </c>
      <c r="F230" s="67" t="s">
        <v>229</v>
      </c>
      <c r="G230" s="89" t="s">
        <v>229</v>
      </c>
      <c r="H230" s="67" t="s">
        <v>237</v>
      </c>
      <c r="I230" s="67" t="s">
        <v>259</v>
      </c>
      <c r="J230" s="67" t="s">
        <v>362</v>
      </c>
      <c r="K230" s="89" t="s">
        <v>358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322">
        <v>0</v>
      </c>
      <c r="Y230" s="51"/>
      <c r="Z230" s="51"/>
      <c r="AA230" s="5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313" t="s">
        <v>372</v>
      </c>
      <c r="AN230" s="42"/>
      <c r="AO230" s="42" t="s">
        <v>282</v>
      </c>
    </row>
    <row r="231" spans="3:41" x14ac:dyDescent="0.35">
      <c r="C231" s="67" t="s">
        <v>352</v>
      </c>
      <c r="D231" s="67" t="s">
        <v>390</v>
      </c>
      <c r="E231" s="67" t="s">
        <v>371</v>
      </c>
      <c r="F231" s="67" t="s">
        <v>229</v>
      </c>
      <c r="G231" s="89" t="s">
        <v>229</v>
      </c>
      <c r="H231" s="67" t="s">
        <v>237</v>
      </c>
      <c r="I231" s="67" t="s">
        <v>259</v>
      </c>
      <c r="J231" s="67" t="s">
        <v>362</v>
      </c>
      <c r="K231" s="89" t="s">
        <v>359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322">
        <v>0</v>
      </c>
      <c r="Y231" s="51"/>
      <c r="Z231" s="51"/>
      <c r="AA231" s="5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313" t="s">
        <v>372</v>
      </c>
      <c r="AN231" s="42"/>
      <c r="AO231" s="42" t="s">
        <v>282</v>
      </c>
    </row>
    <row r="232" spans="3:41" x14ac:dyDescent="0.35">
      <c r="C232" s="67" t="s">
        <v>352</v>
      </c>
      <c r="D232" s="67" t="s">
        <v>390</v>
      </c>
      <c r="E232" s="67" t="s">
        <v>371</v>
      </c>
      <c r="F232" s="67" t="s">
        <v>229</v>
      </c>
      <c r="G232" s="89" t="s">
        <v>229</v>
      </c>
      <c r="H232" s="67" t="s">
        <v>237</v>
      </c>
      <c r="I232" s="67" t="s">
        <v>259</v>
      </c>
      <c r="J232" s="67" t="s">
        <v>362</v>
      </c>
      <c r="K232" s="89" t="s">
        <v>360</v>
      </c>
      <c r="L232" s="41">
        <v>0</v>
      </c>
      <c r="M232" s="41">
        <v>1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322">
        <v>0</v>
      </c>
      <c r="Y232" s="51"/>
      <c r="Z232" s="51"/>
      <c r="AA232" s="5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313" t="s">
        <v>372</v>
      </c>
      <c r="AN232" s="42"/>
      <c r="AO232" s="42" t="s">
        <v>282</v>
      </c>
    </row>
    <row r="233" spans="3:41" x14ac:dyDescent="0.35">
      <c r="C233" s="67" t="s">
        <v>352</v>
      </c>
      <c r="D233" s="67" t="s">
        <v>391</v>
      </c>
      <c r="E233" s="67" t="s">
        <v>371</v>
      </c>
      <c r="F233" s="67" t="s">
        <v>229</v>
      </c>
      <c r="G233" s="89" t="s">
        <v>229</v>
      </c>
      <c r="H233" s="67" t="s">
        <v>237</v>
      </c>
      <c r="I233" s="67" t="s">
        <v>259</v>
      </c>
      <c r="J233" s="67" t="s">
        <v>364</v>
      </c>
      <c r="K233" s="89" t="s">
        <v>356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322">
        <v>0</v>
      </c>
      <c r="Y233" s="51"/>
      <c r="Z233" s="51"/>
      <c r="AA233" s="5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313" t="s">
        <v>372</v>
      </c>
      <c r="AN233" s="42"/>
      <c r="AO233" s="42" t="s">
        <v>282</v>
      </c>
    </row>
    <row r="234" spans="3:41" x14ac:dyDescent="0.35">
      <c r="C234" s="67" t="s">
        <v>352</v>
      </c>
      <c r="D234" s="67" t="s">
        <v>391</v>
      </c>
      <c r="E234" s="67" t="s">
        <v>371</v>
      </c>
      <c r="F234" s="67" t="s">
        <v>229</v>
      </c>
      <c r="G234" s="89" t="s">
        <v>229</v>
      </c>
      <c r="H234" s="67" t="s">
        <v>237</v>
      </c>
      <c r="I234" s="67" t="s">
        <v>259</v>
      </c>
      <c r="J234" s="67" t="s">
        <v>364</v>
      </c>
      <c r="K234" s="89" t="s">
        <v>358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322">
        <v>0</v>
      </c>
      <c r="Y234" s="51"/>
      <c r="Z234" s="51"/>
      <c r="AA234" s="5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313" t="s">
        <v>372</v>
      </c>
      <c r="AN234" s="42"/>
      <c r="AO234" s="42" t="s">
        <v>282</v>
      </c>
    </row>
    <row r="235" spans="3:41" x14ac:dyDescent="0.35">
      <c r="C235" s="67" t="s">
        <v>352</v>
      </c>
      <c r="D235" s="67" t="s">
        <v>391</v>
      </c>
      <c r="E235" s="67" t="s">
        <v>371</v>
      </c>
      <c r="F235" s="67" t="s">
        <v>229</v>
      </c>
      <c r="G235" s="89" t="s">
        <v>229</v>
      </c>
      <c r="H235" s="67" t="s">
        <v>237</v>
      </c>
      <c r="I235" s="67" t="s">
        <v>259</v>
      </c>
      <c r="J235" s="67" t="s">
        <v>364</v>
      </c>
      <c r="K235" s="89" t="s">
        <v>359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322">
        <v>0</v>
      </c>
      <c r="Y235" s="51"/>
      <c r="Z235" s="51"/>
      <c r="AA235" s="5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313" t="s">
        <v>372</v>
      </c>
      <c r="AN235" s="42"/>
      <c r="AO235" s="42" t="s">
        <v>282</v>
      </c>
    </row>
    <row r="236" spans="3:41" x14ac:dyDescent="0.35">
      <c r="C236" s="67" t="s">
        <v>352</v>
      </c>
      <c r="D236" s="67" t="s">
        <v>391</v>
      </c>
      <c r="E236" s="67" t="s">
        <v>371</v>
      </c>
      <c r="F236" s="67" t="s">
        <v>229</v>
      </c>
      <c r="G236" s="89" t="s">
        <v>229</v>
      </c>
      <c r="H236" s="67" t="s">
        <v>237</v>
      </c>
      <c r="I236" s="67" t="s">
        <v>259</v>
      </c>
      <c r="J236" s="67" t="s">
        <v>364</v>
      </c>
      <c r="K236" s="89" t="s">
        <v>36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322">
        <v>0</v>
      </c>
      <c r="Y236" s="51"/>
      <c r="Z236" s="51"/>
      <c r="AA236" s="5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313" t="s">
        <v>372</v>
      </c>
      <c r="AN236" s="42"/>
      <c r="AO236" s="42" t="s">
        <v>282</v>
      </c>
    </row>
    <row r="237" spans="3:41" x14ac:dyDescent="0.35">
      <c r="C237" s="67" t="s">
        <v>352</v>
      </c>
      <c r="D237" s="67" t="s">
        <v>392</v>
      </c>
      <c r="E237" s="67" t="s">
        <v>376</v>
      </c>
      <c r="F237" s="67" t="s">
        <v>229</v>
      </c>
      <c r="G237" s="89" t="s">
        <v>229</v>
      </c>
      <c r="H237" s="67" t="s">
        <v>237</v>
      </c>
      <c r="I237" s="67" t="s">
        <v>259</v>
      </c>
      <c r="J237" s="67" t="s">
        <v>355</v>
      </c>
      <c r="K237" s="89" t="s">
        <v>356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322">
        <v>0</v>
      </c>
      <c r="Y237" s="51"/>
      <c r="Z237" s="51"/>
      <c r="AA237" s="5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313" t="s">
        <v>372</v>
      </c>
      <c r="AN237" s="42"/>
      <c r="AO237" s="42" t="s">
        <v>282</v>
      </c>
    </row>
    <row r="238" spans="3:41" x14ac:dyDescent="0.35">
      <c r="C238" s="67" t="s">
        <v>352</v>
      </c>
      <c r="D238" s="67" t="s">
        <v>392</v>
      </c>
      <c r="E238" s="67" t="s">
        <v>376</v>
      </c>
      <c r="F238" s="67" t="s">
        <v>229</v>
      </c>
      <c r="G238" s="89" t="s">
        <v>229</v>
      </c>
      <c r="H238" s="67" t="s">
        <v>237</v>
      </c>
      <c r="I238" s="67" t="s">
        <v>259</v>
      </c>
      <c r="J238" s="67" t="s">
        <v>355</v>
      </c>
      <c r="K238" s="89" t="s">
        <v>358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322">
        <v>0</v>
      </c>
      <c r="Y238" s="51"/>
      <c r="Z238" s="51"/>
      <c r="AA238" s="5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313" t="s">
        <v>372</v>
      </c>
      <c r="AN238" s="42"/>
      <c r="AO238" s="42" t="s">
        <v>282</v>
      </c>
    </row>
    <row r="239" spans="3:41" x14ac:dyDescent="0.35">
      <c r="C239" s="67" t="s">
        <v>352</v>
      </c>
      <c r="D239" s="67" t="s">
        <v>392</v>
      </c>
      <c r="E239" s="67" t="s">
        <v>376</v>
      </c>
      <c r="F239" s="67" t="s">
        <v>229</v>
      </c>
      <c r="G239" s="89" t="s">
        <v>229</v>
      </c>
      <c r="H239" s="67" t="s">
        <v>237</v>
      </c>
      <c r="I239" s="67" t="s">
        <v>259</v>
      </c>
      <c r="J239" s="67" t="s">
        <v>355</v>
      </c>
      <c r="K239" s="89" t="s">
        <v>359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322">
        <v>0</v>
      </c>
      <c r="Y239" s="51"/>
      <c r="Z239" s="51"/>
      <c r="AA239" s="5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313" t="s">
        <v>372</v>
      </c>
      <c r="AN239" s="42"/>
      <c r="AO239" s="42" t="s">
        <v>282</v>
      </c>
    </row>
    <row r="240" spans="3:41" x14ac:dyDescent="0.35">
      <c r="C240" s="67" t="s">
        <v>352</v>
      </c>
      <c r="D240" s="67" t="s">
        <v>392</v>
      </c>
      <c r="E240" s="67" t="s">
        <v>376</v>
      </c>
      <c r="F240" s="67" t="s">
        <v>229</v>
      </c>
      <c r="G240" s="89" t="s">
        <v>229</v>
      </c>
      <c r="H240" s="67" t="s">
        <v>237</v>
      </c>
      <c r="I240" s="67" t="s">
        <v>259</v>
      </c>
      <c r="J240" s="67" t="s">
        <v>355</v>
      </c>
      <c r="K240" s="89" t="s">
        <v>360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322">
        <v>0</v>
      </c>
      <c r="Y240" s="51"/>
      <c r="Z240" s="51"/>
      <c r="AA240" s="5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313" t="s">
        <v>372</v>
      </c>
      <c r="AN240" s="42"/>
      <c r="AO240" s="42" t="s">
        <v>282</v>
      </c>
    </row>
    <row r="241" spans="3:41" x14ac:dyDescent="0.35">
      <c r="C241" s="67" t="s">
        <v>352</v>
      </c>
      <c r="D241" s="67" t="s">
        <v>393</v>
      </c>
      <c r="E241" s="67" t="s">
        <v>376</v>
      </c>
      <c r="F241" s="67" t="s">
        <v>229</v>
      </c>
      <c r="G241" s="89" t="s">
        <v>229</v>
      </c>
      <c r="H241" s="67" t="s">
        <v>237</v>
      </c>
      <c r="I241" s="67" t="s">
        <v>259</v>
      </c>
      <c r="J241" s="67" t="s">
        <v>362</v>
      </c>
      <c r="K241" s="89" t="s">
        <v>356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322">
        <v>0</v>
      </c>
      <c r="Y241" s="51"/>
      <c r="Z241" s="51"/>
      <c r="AA241" s="5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313" t="s">
        <v>372</v>
      </c>
      <c r="AN241" s="42"/>
      <c r="AO241" s="42" t="s">
        <v>282</v>
      </c>
    </row>
    <row r="242" spans="3:41" x14ac:dyDescent="0.35">
      <c r="C242" s="67" t="s">
        <v>352</v>
      </c>
      <c r="D242" s="67" t="s">
        <v>393</v>
      </c>
      <c r="E242" s="67" t="s">
        <v>376</v>
      </c>
      <c r="F242" s="67" t="s">
        <v>229</v>
      </c>
      <c r="G242" s="89" t="s">
        <v>229</v>
      </c>
      <c r="H242" s="67" t="s">
        <v>237</v>
      </c>
      <c r="I242" s="67" t="s">
        <v>259</v>
      </c>
      <c r="J242" s="67" t="s">
        <v>362</v>
      </c>
      <c r="K242" s="89" t="s">
        <v>358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322">
        <v>0</v>
      </c>
      <c r="Y242" s="51"/>
      <c r="Z242" s="51"/>
      <c r="AA242" s="5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313" t="s">
        <v>372</v>
      </c>
      <c r="AN242" s="42"/>
      <c r="AO242" s="42" t="s">
        <v>282</v>
      </c>
    </row>
    <row r="243" spans="3:41" x14ac:dyDescent="0.35">
      <c r="C243" s="67" t="s">
        <v>352</v>
      </c>
      <c r="D243" s="67" t="s">
        <v>393</v>
      </c>
      <c r="E243" s="67" t="s">
        <v>376</v>
      </c>
      <c r="F243" s="67" t="s">
        <v>229</v>
      </c>
      <c r="G243" s="89" t="s">
        <v>229</v>
      </c>
      <c r="H243" s="67" t="s">
        <v>237</v>
      </c>
      <c r="I243" s="67" t="s">
        <v>259</v>
      </c>
      <c r="J243" s="67" t="s">
        <v>362</v>
      </c>
      <c r="K243" s="89" t="s">
        <v>359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322">
        <v>0</v>
      </c>
      <c r="Y243" s="51"/>
      <c r="Z243" s="51"/>
      <c r="AA243" s="5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313" t="s">
        <v>372</v>
      </c>
      <c r="AN243" s="42"/>
      <c r="AO243" s="42" t="s">
        <v>282</v>
      </c>
    </row>
    <row r="244" spans="3:41" x14ac:dyDescent="0.35">
      <c r="C244" s="67" t="s">
        <v>352</v>
      </c>
      <c r="D244" s="67" t="s">
        <v>393</v>
      </c>
      <c r="E244" s="67" t="s">
        <v>376</v>
      </c>
      <c r="F244" s="67" t="s">
        <v>229</v>
      </c>
      <c r="G244" s="89" t="s">
        <v>229</v>
      </c>
      <c r="H244" s="67" t="s">
        <v>237</v>
      </c>
      <c r="I244" s="67" t="s">
        <v>259</v>
      </c>
      <c r="J244" s="67" t="s">
        <v>362</v>
      </c>
      <c r="K244" s="89" t="s">
        <v>360</v>
      </c>
      <c r="L244" s="41">
        <v>0</v>
      </c>
      <c r="M244" s="41">
        <v>36</v>
      </c>
      <c r="N244" s="41">
        <v>54</v>
      </c>
      <c r="O244" s="41">
        <v>0</v>
      </c>
      <c r="P244" s="41">
        <v>0</v>
      </c>
      <c r="Q244" s="41">
        <v>0</v>
      </c>
      <c r="R244" s="41">
        <v>0</v>
      </c>
      <c r="S244" s="41">
        <v>0</v>
      </c>
      <c r="T244" s="41">
        <v>25</v>
      </c>
      <c r="U244" s="41"/>
      <c r="V244" s="41">
        <v>1</v>
      </c>
      <c r="W244" s="41">
        <v>0</v>
      </c>
      <c r="X244" s="322">
        <v>0</v>
      </c>
      <c r="Y244" s="51"/>
      <c r="Z244" s="51"/>
      <c r="AA244" s="5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313" t="s">
        <v>372</v>
      </c>
      <c r="AN244" s="42"/>
      <c r="AO244" s="42"/>
    </row>
    <row r="245" spans="3:41" x14ac:dyDescent="0.35">
      <c r="C245" s="67" t="s">
        <v>352</v>
      </c>
      <c r="D245" s="67" t="s">
        <v>394</v>
      </c>
      <c r="E245" s="67" t="s">
        <v>376</v>
      </c>
      <c r="F245" s="67" t="s">
        <v>229</v>
      </c>
      <c r="G245" s="89" t="s">
        <v>229</v>
      </c>
      <c r="H245" s="67" t="s">
        <v>237</v>
      </c>
      <c r="I245" s="67" t="s">
        <v>259</v>
      </c>
      <c r="J245" s="67" t="s">
        <v>364</v>
      </c>
      <c r="K245" s="89" t="s">
        <v>356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322">
        <v>0</v>
      </c>
      <c r="Y245" s="51"/>
      <c r="Z245" s="51"/>
      <c r="AA245" s="5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313" t="s">
        <v>372</v>
      </c>
      <c r="AN245" s="42"/>
      <c r="AO245" s="42" t="s">
        <v>282</v>
      </c>
    </row>
    <row r="246" spans="3:41" x14ac:dyDescent="0.35">
      <c r="C246" s="67" t="s">
        <v>352</v>
      </c>
      <c r="D246" s="67" t="s">
        <v>394</v>
      </c>
      <c r="E246" s="67" t="s">
        <v>376</v>
      </c>
      <c r="F246" s="67" t="s">
        <v>229</v>
      </c>
      <c r="G246" s="89" t="s">
        <v>229</v>
      </c>
      <c r="H246" s="67" t="s">
        <v>237</v>
      </c>
      <c r="I246" s="67" t="s">
        <v>259</v>
      </c>
      <c r="J246" s="67" t="s">
        <v>364</v>
      </c>
      <c r="K246" s="89" t="s">
        <v>358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322">
        <v>0</v>
      </c>
      <c r="Y246" s="51"/>
      <c r="Z246" s="51"/>
      <c r="AA246" s="5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313" t="s">
        <v>372</v>
      </c>
      <c r="AN246" s="42"/>
      <c r="AO246" s="42" t="s">
        <v>282</v>
      </c>
    </row>
    <row r="247" spans="3:41" x14ac:dyDescent="0.35">
      <c r="C247" s="67" t="s">
        <v>352</v>
      </c>
      <c r="D247" s="67" t="s">
        <v>394</v>
      </c>
      <c r="E247" s="67" t="s">
        <v>376</v>
      </c>
      <c r="F247" s="67" t="s">
        <v>229</v>
      </c>
      <c r="G247" s="89" t="s">
        <v>229</v>
      </c>
      <c r="H247" s="67" t="s">
        <v>237</v>
      </c>
      <c r="I247" s="67" t="s">
        <v>259</v>
      </c>
      <c r="J247" s="67" t="s">
        <v>364</v>
      </c>
      <c r="K247" s="89" t="s">
        <v>359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322">
        <v>0</v>
      </c>
      <c r="Y247" s="51"/>
      <c r="Z247" s="51"/>
      <c r="AA247" s="5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313" t="s">
        <v>372</v>
      </c>
      <c r="AN247" s="42"/>
      <c r="AO247" s="42" t="s">
        <v>282</v>
      </c>
    </row>
    <row r="248" spans="3:41" x14ac:dyDescent="0.35">
      <c r="C248" s="67" t="s">
        <v>352</v>
      </c>
      <c r="D248" s="67" t="s">
        <v>394</v>
      </c>
      <c r="E248" s="67" t="s">
        <v>376</v>
      </c>
      <c r="F248" s="67" t="s">
        <v>229</v>
      </c>
      <c r="G248" s="89" t="s">
        <v>229</v>
      </c>
      <c r="H248" s="67" t="s">
        <v>237</v>
      </c>
      <c r="I248" s="67" t="s">
        <v>259</v>
      </c>
      <c r="J248" s="67" t="s">
        <v>364</v>
      </c>
      <c r="K248" s="89" t="s">
        <v>36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322">
        <v>0</v>
      </c>
      <c r="Y248" s="51"/>
      <c r="Z248" s="51"/>
      <c r="AA248" s="5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313" t="s">
        <v>372</v>
      </c>
      <c r="AN248" s="42"/>
      <c r="AO248" s="42" t="s">
        <v>282</v>
      </c>
    </row>
    <row r="249" spans="3:41" x14ac:dyDescent="0.35">
      <c r="C249" s="67" t="s">
        <v>352</v>
      </c>
      <c r="D249" s="67" t="s">
        <v>395</v>
      </c>
      <c r="E249" s="67" t="s">
        <v>380</v>
      </c>
      <c r="F249" s="67" t="s">
        <v>229</v>
      </c>
      <c r="G249" s="89" t="s">
        <v>229</v>
      </c>
      <c r="H249" s="67" t="s">
        <v>237</v>
      </c>
      <c r="I249" s="67" t="s">
        <v>259</v>
      </c>
      <c r="J249" s="67" t="s">
        <v>355</v>
      </c>
      <c r="K249" s="89" t="s">
        <v>356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322">
        <v>0</v>
      </c>
      <c r="Y249" s="51"/>
      <c r="Z249" s="51"/>
      <c r="AA249" s="5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313" t="s">
        <v>372</v>
      </c>
      <c r="AN249" s="42"/>
      <c r="AO249" s="42" t="s">
        <v>282</v>
      </c>
    </row>
    <row r="250" spans="3:41" x14ac:dyDescent="0.35">
      <c r="C250" s="67" t="s">
        <v>352</v>
      </c>
      <c r="D250" s="67" t="s">
        <v>395</v>
      </c>
      <c r="E250" s="67" t="s">
        <v>380</v>
      </c>
      <c r="F250" s="67" t="s">
        <v>229</v>
      </c>
      <c r="G250" s="89" t="s">
        <v>229</v>
      </c>
      <c r="H250" s="67" t="s">
        <v>237</v>
      </c>
      <c r="I250" s="67" t="s">
        <v>259</v>
      </c>
      <c r="J250" s="67" t="s">
        <v>355</v>
      </c>
      <c r="K250" s="89" t="s">
        <v>358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322">
        <v>0</v>
      </c>
      <c r="Y250" s="51"/>
      <c r="Z250" s="51"/>
      <c r="AA250" s="5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313" t="s">
        <v>372</v>
      </c>
      <c r="AN250" s="42"/>
      <c r="AO250" s="42" t="s">
        <v>282</v>
      </c>
    </row>
    <row r="251" spans="3:41" x14ac:dyDescent="0.35">
      <c r="C251" s="67" t="s">
        <v>352</v>
      </c>
      <c r="D251" s="67" t="s">
        <v>395</v>
      </c>
      <c r="E251" s="67" t="s">
        <v>380</v>
      </c>
      <c r="F251" s="67" t="s">
        <v>229</v>
      </c>
      <c r="G251" s="89" t="s">
        <v>229</v>
      </c>
      <c r="H251" s="67" t="s">
        <v>237</v>
      </c>
      <c r="I251" s="67" t="s">
        <v>259</v>
      </c>
      <c r="J251" s="67" t="s">
        <v>355</v>
      </c>
      <c r="K251" s="89" t="s">
        <v>359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322">
        <v>0</v>
      </c>
      <c r="Y251" s="51"/>
      <c r="Z251" s="51"/>
      <c r="AA251" s="5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313" t="s">
        <v>372</v>
      </c>
      <c r="AN251" s="42"/>
      <c r="AO251" s="42" t="s">
        <v>282</v>
      </c>
    </row>
    <row r="252" spans="3:41" x14ac:dyDescent="0.35">
      <c r="C252" s="67" t="s">
        <v>352</v>
      </c>
      <c r="D252" s="67" t="s">
        <v>395</v>
      </c>
      <c r="E252" s="67" t="s">
        <v>380</v>
      </c>
      <c r="F252" s="67" t="s">
        <v>229</v>
      </c>
      <c r="G252" s="89" t="s">
        <v>229</v>
      </c>
      <c r="H252" s="67" t="s">
        <v>237</v>
      </c>
      <c r="I252" s="67" t="s">
        <v>259</v>
      </c>
      <c r="J252" s="67" t="s">
        <v>355</v>
      </c>
      <c r="K252" s="89" t="s">
        <v>360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322">
        <v>0</v>
      </c>
      <c r="Y252" s="51"/>
      <c r="Z252" s="51"/>
      <c r="AA252" s="5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313" t="s">
        <v>372</v>
      </c>
      <c r="AN252" s="42"/>
      <c r="AO252" s="42" t="s">
        <v>282</v>
      </c>
    </row>
    <row r="253" spans="3:41" x14ac:dyDescent="0.35">
      <c r="C253" s="67" t="s">
        <v>352</v>
      </c>
      <c r="D253" s="67" t="s">
        <v>396</v>
      </c>
      <c r="E253" s="67" t="s">
        <v>380</v>
      </c>
      <c r="F253" s="67" t="s">
        <v>229</v>
      </c>
      <c r="G253" s="89" t="s">
        <v>229</v>
      </c>
      <c r="H253" s="67" t="s">
        <v>237</v>
      </c>
      <c r="I253" s="67" t="s">
        <v>259</v>
      </c>
      <c r="J253" s="67" t="s">
        <v>362</v>
      </c>
      <c r="K253" s="89" t="s">
        <v>356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322">
        <v>0</v>
      </c>
      <c r="Y253" s="51"/>
      <c r="Z253" s="51"/>
      <c r="AA253" s="5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313" t="s">
        <v>372</v>
      </c>
      <c r="AN253" s="42"/>
      <c r="AO253" s="42" t="s">
        <v>282</v>
      </c>
    </row>
    <row r="254" spans="3:41" x14ac:dyDescent="0.35">
      <c r="C254" s="67" t="s">
        <v>352</v>
      </c>
      <c r="D254" s="67" t="s">
        <v>396</v>
      </c>
      <c r="E254" s="67" t="s">
        <v>380</v>
      </c>
      <c r="F254" s="67" t="s">
        <v>229</v>
      </c>
      <c r="G254" s="89" t="s">
        <v>229</v>
      </c>
      <c r="H254" s="67" t="s">
        <v>237</v>
      </c>
      <c r="I254" s="67" t="s">
        <v>259</v>
      </c>
      <c r="J254" s="67" t="s">
        <v>362</v>
      </c>
      <c r="K254" s="89" t="s">
        <v>358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322">
        <v>0</v>
      </c>
      <c r="Y254" s="51"/>
      <c r="Z254" s="51"/>
      <c r="AA254" s="5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313" t="s">
        <v>372</v>
      </c>
      <c r="AN254" s="42"/>
      <c r="AO254" s="42" t="s">
        <v>282</v>
      </c>
    </row>
    <row r="255" spans="3:41" x14ac:dyDescent="0.35">
      <c r="C255" s="67" t="s">
        <v>352</v>
      </c>
      <c r="D255" s="67" t="s">
        <v>396</v>
      </c>
      <c r="E255" s="67" t="s">
        <v>380</v>
      </c>
      <c r="F255" s="67" t="s">
        <v>229</v>
      </c>
      <c r="G255" s="89" t="s">
        <v>229</v>
      </c>
      <c r="H255" s="67" t="s">
        <v>237</v>
      </c>
      <c r="I255" s="67" t="s">
        <v>259</v>
      </c>
      <c r="J255" s="67" t="s">
        <v>362</v>
      </c>
      <c r="K255" s="89" t="s">
        <v>359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322">
        <v>0</v>
      </c>
      <c r="Y255" s="51"/>
      <c r="Z255" s="51"/>
      <c r="AA255" s="5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313" t="s">
        <v>372</v>
      </c>
      <c r="AN255" s="42"/>
      <c r="AO255" s="42" t="s">
        <v>282</v>
      </c>
    </row>
    <row r="256" spans="3:41" x14ac:dyDescent="0.35">
      <c r="C256" s="67" t="s">
        <v>352</v>
      </c>
      <c r="D256" s="67" t="s">
        <v>396</v>
      </c>
      <c r="E256" s="67" t="s">
        <v>380</v>
      </c>
      <c r="F256" s="67" t="s">
        <v>229</v>
      </c>
      <c r="G256" s="89" t="s">
        <v>229</v>
      </c>
      <c r="H256" s="67" t="s">
        <v>237</v>
      </c>
      <c r="I256" s="67" t="s">
        <v>259</v>
      </c>
      <c r="J256" s="67" t="s">
        <v>362</v>
      </c>
      <c r="K256" s="89" t="s">
        <v>360</v>
      </c>
      <c r="L256" s="41">
        <v>0</v>
      </c>
      <c r="M256" s="41">
        <v>339</v>
      </c>
      <c r="N256" s="41">
        <v>288</v>
      </c>
      <c r="O256" s="41">
        <v>0</v>
      </c>
      <c r="P256" s="41">
        <v>0</v>
      </c>
      <c r="Q256" s="41">
        <v>0</v>
      </c>
      <c r="R256" s="41">
        <v>0</v>
      </c>
      <c r="S256" s="41">
        <v>2</v>
      </c>
      <c r="T256" s="41">
        <v>34</v>
      </c>
      <c r="U256" s="41">
        <v>12</v>
      </c>
      <c r="V256" s="41">
        <v>4</v>
      </c>
      <c r="W256" s="41">
        <v>0</v>
      </c>
      <c r="X256" s="322">
        <v>0</v>
      </c>
      <c r="Y256" s="51"/>
      <c r="Z256" s="51"/>
      <c r="AA256" s="5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313" t="s">
        <v>372</v>
      </c>
      <c r="AN256" s="42"/>
      <c r="AO256" s="42"/>
    </row>
    <row r="257" spans="3:41" x14ac:dyDescent="0.35">
      <c r="C257" s="67" t="s">
        <v>352</v>
      </c>
      <c r="D257" s="67" t="s">
        <v>397</v>
      </c>
      <c r="E257" s="67" t="s">
        <v>380</v>
      </c>
      <c r="F257" s="67" t="s">
        <v>229</v>
      </c>
      <c r="G257" s="89" t="s">
        <v>229</v>
      </c>
      <c r="H257" s="67" t="s">
        <v>237</v>
      </c>
      <c r="I257" s="67" t="s">
        <v>259</v>
      </c>
      <c r="J257" s="67" t="s">
        <v>364</v>
      </c>
      <c r="K257" s="89" t="s">
        <v>356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322">
        <v>0</v>
      </c>
      <c r="Y257" s="51"/>
      <c r="Z257" s="51"/>
      <c r="AA257" s="5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313" t="s">
        <v>372</v>
      </c>
      <c r="AN257" s="42"/>
      <c r="AO257" s="42" t="s">
        <v>282</v>
      </c>
    </row>
    <row r="258" spans="3:41" x14ac:dyDescent="0.35">
      <c r="C258" s="67" t="s">
        <v>352</v>
      </c>
      <c r="D258" s="67" t="s">
        <v>397</v>
      </c>
      <c r="E258" s="67" t="s">
        <v>380</v>
      </c>
      <c r="F258" s="67" t="s">
        <v>229</v>
      </c>
      <c r="G258" s="89" t="s">
        <v>229</v>
      </c>
      <c r="H258" s="67" t="s">
        <v>237</v>
      </c>
      <c r="I258" s="67" t="s">
        <v>259</v>
      </c>
      <c r="J258" s="67" t="s">
        <v>364</v>
      </c>
      <c r="K258" s="89" t="s">
        <v>358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322">
        <v>0</v>
      </c>
      <c r="Y258" s="51"/>
      <c r="Z258" s="51"/>
      <c r="AA258" s="5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313" t="s">
        <v>372</v>
      </c>
      <c r="AN258" s="42"/>
      <c r="AO258" s="42" t="s">
        <v>282</v>
      </c>
    </row>
    <row r="259" spans="3:41" x14ac:dyDescent="0.35">
      <c r="C259" s="67" t="s">
        <v>352</v>
      </c>
      <c r="D259" s="67" t="s">
        <v>397</v>
      </c>
      <c r="E259" s="67" t="s">
        <v>380</v>
      </c>
      <c r="F259" s="67" t="s">
        <v>229</v>
      </c>
      <c r="G259" s="89" t="s">
        <v>229</v>
      </c>
      <c r="H259" s="67" t="s">
        <v>237</v>
      </c>
      <c r="I259" s="67" t="s">
        <v>259</v>
      </c>
      <c r="J259" s="67" t="s">
        <v>364</v>
      </c>
      <c r="K259" s="89" t="s">
        <v>359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322">
        <v>0</v>
      </c>
      <c r="Y259" s="51"/>
      <c r="Z259" s="51"/>
      <c r="AA259" s="5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313" t="s">
        <v>372</v>
      </c>
      <c r="AN259" s="42"/>
      <c r="AO259" s="42" t="s">
        <v>282</v>
      </c>
    </row>
    <row r="260" spans="3:41" x14ac:dyDescent="0.35">
      <c r="C260" s="67" t="s">
        <v>352</v>
      </c>
      <c r="D260" s="67" t="s">
        <v>397</v>
      </c>
      <c r="E260" s="67" t="s">
        <v>380</v>
      </c>
      <c r="F260" s="67" t="s">
        <v>229</v>
      </c>
      <c r="G260" s="89" t="s">
        <v>229</v>
      </c>
      <c r="H260" s="67" t="s">
        <v>237</v>
      </c>
      <c r="I260" s="67" t="s">
        <v>259</v>
      </c>
      <c r="J260" s="67" t="s">
        <v>364</v>
      </c>
      <c r="K260" s="89" t="s">
        <v>36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322">
        <v>0</v>
      </c>
      <c r="Y260" s="51"/>
      <c r="Z260" s="51"/>
      <c r="AA260" s="5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313" t="s">
        <v>372</v>
      </c>
      <c r="AN260" s="42"/>
      <c r="AO260" s="42" t="s">
        <v>282</v>
      </c>
    </row>
    <row r="261" spans="3:41" x14ac:dyDescent="0.35">
      <c r="C261" s="67" t="s">
        <v>352</v>
      </c>
      <c r="D261" s="67" t="s">
        <v>398</v>
      </c>
      <c r="E261" s="67" t="s">
        <v>354</v>
      </c>
      <c r="F261" s="67" t="s">
        <v>229</v>
      </c>
      <c r="G261" s="89" t="s">
        <v>229</v>
      </c>
      <c r="H261" s="67" t="s">
        <v>399</v>
      </c>
      <c r="I261" s="67" t="s">
        <v>259</v>
      </c>
      <c r="J261" s="67" t="s">
        <v>355</v>
      </c>
      <c r="K261" s="89" t="s">
        <v>356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322">
        <v>0</v>
      </c>
      <c r="Y261" s="51"/>
      <c r="Z261" s="51"/>
      <c r="AA261" s="5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313" t="s">
        <v>357</v>
      </c>
      <c r="AN261" s="42"/>
      <c r="AO261" s="42" t="s">
        <v>282</v>
      </c>
    </row>
    <row r="262" spans="3:41" x14ac:dyDescent="0.35">
      <c r="C262" s="67" t="s">
        <v>352</v>
      </c>
      <c r="D262" s="67" t="s">
        <v>398</v>
      </c>
      <c r="E262" s="67" t="s">
        <v>354</v>
      </c>
      <c r="F262" s="67" t="s">
        <v>229</v>
      </c>
      <c r="G262" s="89" t="s">
        <v>229</v>
      </c>
      <c r="H262" s="67" t="s">
        <v>399</v>
      </c>
      <c r="I262" s="67" t="s">
        <v>259</v>
      </c>
      <c r="J262" s="67" t="s">
        <v>355</v>
      </c>
      <c r="K262" s="89" t="s">
        <v>358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322">
        <v>0</v>
      </c>
      <c r="Y262" s="51"/>
      <c r="Z262" s="51"/>
      <c r="AA262" s="5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313" t="s">
        <v>357</v>
      </c>
      <c r="AN262" s="42"/>
      <c r="AO262" s="42" t="s">
        <v>282</v>
      </c>
    </row>
    <row r="263" spans="3:41" x14ac:dyDescent="0.35">
      <c r="C263" s="67" t="s">
        <v>352</v>
      </c>
      <c r="D263" s="67" t="s">
        <v>398</v>
      </c>
      <c r="E263" s="67" t="s">
        <v>354</v>
      </c>
      <c r="F263" s="67" t="s">
        <v>229</v>
      </c>
      <c r="G263" s="89" t="s">
        <v>229</v>
      </c>
      <c r="H263" s="67" t="s">
        <v>399</v>
      </c>
      <c r="I263" s="67" t="s">
        <v>259</v>
      </c>
      <c r="J263" s="67" t="s">
        <v>355</v>
      </c>
      <c r="K263" s="89" t="s">
        <v>359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322">
        <v>0</v>
      </c>
      <c r="Y263" s="51"/>
      <c r="Z263" s="51"/>
      <c r="AA263" s="5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313" t="s">
        <v>357</v>
      </c>
      <c r="AN263" s="42"/>
      <c r="AO263" s="42" t="s">
        <v>282</v>
      </c>
    </row>
    <row r="264" spans="3:41" x14ac:dyDescent="0.35">
      <c r="C264" s="67" t="s">
        <v>352</v>
      </c>
      <c r="D264" s="67" t="s">
        <v>398</v>
      </c>
      <c r="E264" s="67" t="s">
        <v>354</v>
      </c>
      <c r="F264" s="67" t="s">
        <v>229</v>
      </c>
      <c r="G264" s="89" t="s">
        <v>229</v>
      </c>
      <c r="H264" s="67" t="s">
        <v>399</v>
      </c>
      <c r="I264" s="67" t="s">
        <v>259</v>
      </c>
      <c r="J264" s="67" t="s">
        <v>355</v>
      </c>
      <c r="K264" s="89" t="s">
        <v>36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322">
        <v>0</v>
      </c>
      <c r="Y264" s="51"/>
      <c r="Z264" s="51"/>
      <c r="AA264" s="5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313" t="s">
        <v>357</v>
      </c>
      <c r="AN264" s="42"/>
      <c r="AO264" s="42" t="s">
        <v>282</v>
      </c>
    </row>
    <row r="265" spans="3:41" x14ac:dyDescent="0.35">
      <c r="C265" s="67" t="s">
        <v>352</v>
      </c>
      <c r="D265" s="67" t="s">
        <v>400</v>
      </c>
      <c r="E265" s="67" t="s">
        <v>354</v>
      </c>
      <c r="F265" s="67" t="s">
        <v>229</v>
      </c>
      <c r="G265" s="89" t="s">
        <v>229</v>
      </c>
      <c r="H265" s="67" t="s">
        <v>399</v>
      </c>
      <c r="I265" s="67" t="s">
        <v>259</v>
      </c>
      <c r="J265" s="67" t="s">
        <v>362</v>
      </c>
      <c r="K265" s="89" t="s">
        <v>356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322">
        <v>0</v>
      </c>
      <c r="Y265" s="51"/>
      <c r="Z265" s="51"/>
      <c r="AA265" s="5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313" t="s">
        <v>357</v>
      </c>
      <c r="AN265" s="42"/>
      <c r="AO265" s="42" t="s">
        <v>282</v>
      </c>
    </row>
    <row r="266" spans="3:41" x14ac:dyDescent="0.35">
      <c r="C266" s="67" t="s">
        <v>352</v>
      </c>
      <c r="D266" s="67" t="s">
        <v>400</v>
      </c>
      <c r="E266" s="67" t="s">
        <v>354</v>
      </c>
      <c r="F266" s="67" t="s">
        <v>229</v>
      </c>
      <c r="G266" s="89" t="s">
        <v>229</v>
      </c>
      <c r="H266" s="67" t="s">
        <v>399</v>
      </c>
      <c r="I266" s="67" t="s">
        <v>259</v>
      </c>
      <c r="J266" s="67" t="s">
        <v>362</v>
      </c>
      <c r="K266" s="89" t="s">
        <v>358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322">
        <v>0</v>
      </c>
      <c r="Y266" s="51"/>
      <c r="Z266" s="51"/>
      <c r="AA266" s="5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313" t="s">
        <v>357</v>
      </c>
      <c r="AN266" s="42"/>
      <c r="AO266" s="42" t="s">
        <v>282</v>
      </c>
    </row>
    <row r="267" spans="3:41" x14ac:dyDescent="0.35">
      <c r="C267" s="67" t="s">
        <v>352</v>
      </c>
      <c r="D267" s="67" t="s">
        <v>400</v>
      </c>
      <c r="E267" s="67" t="s">
        <v>354</v>
      </c>
      <c r="F267" s="67" t="s">
        <v>229</v>
      </c>
      <c r="G267" s="89" t="s">
        <v>229</v>
      </c>
      <c r="H267" s="67" t="s">
        <v>399</v>
      </c>
      <c r="I267" s="67" t="s">
        <v>259</v>
      </c>
      <c r="J267" s="67" t="s">
        <v>362</v>
      </c>
      <c r="K267" s="89" t="s">
        <v>359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322">
        <v>0</v>
      </c>
      <c r="Y267" s="51"/>
      <c r="Z267" s="51"/>
      <c r="AA267" s="5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313" t="s">
        <v>357</v>
      </c>
      <c r="AN267" s="42"/>
      <c r="AO267" s="42" t="s">
        <v>282</v>
      </c>
    </row>
    <row r="268" spans="3:41" x14ac:dyDescent="0.35">
      <c r="C268" s="67" t="s">
        <v>352</v>
      </c>
      <c r="D268" s="67" t="s">
        <v>400</v>
      </c>
      <c r="E268" s="67" t="s">
        <v>354</v>
      </c>
      <c r="F268" s="67" t="s">
        <v>229</v>
      </c>
      <c r="G268" s="89" t="s">
        <v>229</v>
      </c>
      <c r="H268" s="67" t="s">
        <v>399</v>
      </c>
      <c r="I268" s="67" t="s">
        <v>259</v>
      </c>
      <c r="J268" s="67" t="s">
        <v>362</v>
      </c>
      <c r="K268" s="89" t="s">
        <v>360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324</v>
      </c>
      <c r="U268" s="41">
        <v>22</v>
      </c>
      <c r="V268" s="41">
        <v>74</v>
      </c>
      <c r="W268" s="41">
        <v>2</v>
      </c>
      <c r="X268" s="322">
        <v>0</v>
      </c>
      <c r="Y268" s="51"/>
      <c r="Z268" s="51"/>
      <c r="AA268" s="5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313" t="s">
        <v>357</v>
      </c>
      <c r="AN268" s="42"/>
      <c r="AO268" s="42"/>
    </row>
    <row r="269" spans="3:41" x14ac:dyDescent="0.35">
      <c r="C269" s="67" t="s">
        <v>352</v>
      </c>
      <c r="D269" s="67" t="s">
        <v>401</v>
      </c>
      <c r="E269" s="67" t="s">
        <v>354</v>
      </c>
      <c r="F269" s="67" t="s">
        <v>229</v>
      </c>
      <c r="G269" s="89" t="s">
        <v>229</v>
      </c>
      <c r="H269" s="67" t="s">
        <v>399</v>
      </c>
      <c r="I269" s="67" t="s">
        <v>259</v>
      </c>
      <c r="J269" s="67" t="s">
        <v>364</v>
      </c>
      <c r="K269" s="89" t="s">
        <v>356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322">
        <v>0</v>
      </c>
      <c r="Y269" s="51"/>
      <c r="Z269" s="51"/>
      <c r="AA269" s="5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313" t="s">
        <v>357</v>
      </c>
      <c r="AN269" s="42"/>
      <c r="AO269" s="42" t="s">
        <v>282</v>
      </c>
    </row>
    <row r="270" spans="3:41" x14ac:dyDescent="0.35">
      <c r="C270" s="67" t="s">
        <v>352</v>
      </c>
      <c r="D270" s="67" t="s">
        <v>401</v>
      </c>
      <c r="E270" s="67" t="s">
        <v>354</v>
      </c>
      <c r="F270" s="67" t="s">
        <v>229</v>
      </c>
      <c r="G270" s="89" t="s">
        <v>229</v>
      </c>
      <c r="H270" s="67" t="s">
        <v>399</v>
      </c>
      <c r="I270" s="67" t="s">
        <v>259</v>
      </c>
      <c r="J270" s="67" t="s">
        <v>364</v>
      </c>
      <c r="K270" s="89" t="s">
        <v>358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322">
        <v>0</v>
      </c>
      <c r="Y270" s="51"/>
      <c r="Z270" s="51"/>
      <c r="AA270" s="5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313" t="s">
        <v>357</v>
      </c>
      <c r="AN270" s="42"/>
      <c r="AO270" s="42" t="s">
        <v>282</v>
      </c>
    </row>
    <row r="271" spans="3:41" x14ac:dyDescent="0.35">
      <c r="C271" s="67" t="s">
        <v>352</v>
      </c>
      <c r="D271" s="67" t="s">
        <v>401</v>
      </c>
      <c r="E271" s="67" t="s">
        <v>354</v>
      </c>
      <c r="F271" s="67" t="s">
        <v>229</v>
      </c>
      <c r="G271" s="89" t="s">
        <v>229</v>
      </c>
      <c r="H271" s="67" t="s">
        <v>399</v>
      </c>
      <c r="I271" s="67" t="s">
        <v>259</v>
      </c>
      <c r="J271" s="67" t="s">
        <v>364</v>
      </c>
      <c r="K271" s="89" t="s">
        <v>359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322">
        <v>0</v>
      </c>
      <c r="Y271" s="51"/>
      <c r="Z271" s="51"/>
      <c r="AA271" s="5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313" t="s">
        <v>357</v>
      </c>
      <c r="AN271" s="42"/>
      <c r="AO271" s="42" t="s">
        <v>282</v>
      </c>
    </row>
    <row r="272" spans="3:41" x14ac:dyDescent="0.35">
      <c r="C272" s="67" t="s">
        <v>352</v>
      </c>
      <c r="D272" s="67" t="s">
        <v>401</v>
      </c>
      <c r="E272" s="67" t="s">
        <v>354</v>
      </c>
      <c r="F272" s="67" t="s">
        <v>229</v>
      </c>
      <c r="G272" s="89" t="s">
        <v>229</v>
      </c>
      <c r="H272" s="67" t="s">
        <v>399</v>
      </c>
      <c r="I272" s="67" t="s">
        <v>259</v>
      </c>
      <c r="J272" s="67" t="s">
        <v>364</v>
      </c>
      <c r="K272" s="89" t="s">
        <v>36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322">
        <v>0</v>
      </c>
      <c r="Y272" s="51"/>
      <c r="Z272" s="51"/>
      <c r="AA272" s="5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313" t="s">
        <v>357</v>
      </c>
      <c r="AN272" s="42"/>
      <c r="AO272" s="42" t="s">
        <v>282</v>
      </c>
    </row>
    <row r="273" spans="3:41" x14ac:dyDescent="0.35">
      <c r="C273" s="67" t="s">
        <v>352</v>
      </c>
      <c r="D273" s="67" t="s">
        <v>402</v>
      </c>
      <c r="E273" s="67" t="s">
        <v>366</v>
      </c>
      <c r="F273" s="67" t="s">
        <v>229</v>
      </c>
      <c r="G273" s="89" t="s">
        <v>229</v>
      </c>
      <c r="H273" s="67" t="s">
        <v>399</v>
      </c>
      <c r="I273" s="67" t="s">
        <v>259</v>
      </c>
      <c r="J273" s="67" t="s">
        <v>355</v>
      </c>
      <c r="K273" s="89" t="s">
        <v>356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322">
        <v>0</v>
      </c>
      <c r="Y273" s="51"/>
      <c r="Z273" s="51"/>
      <c r="AA273" s="5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313" t="s">
        <v>367</v>
      </c>
      <c r="AN273" s="42"/>
      <c r="AO273" s="42" t="s">
        <v>282</v>
      </c>
    </row>
    <row r="274" spans="3:41" x14ac:dyDescent="0.35">
      <c r="C274" s="67" t="s">
        <v>352</v>
      </c>
      <c r="D274" s="67" t="s">
        <v>402</v>
      </c>
      <c r="E274" s="67" t="s">
        <v>366</v>
      </c>
      <c r="F274" s="67" t="s">
        <v>229</v>
      </c>
      <c r="G274" s="89" t="s">
        <v>229</v>
      </c>
      <c r="H274" s="67" t="s">
        <v>399</v>
      </c>
      <c r="I274" s="67" t="s">
        <v>259</v>
      </c>
      <c r="J274" s="67" t="s">
        <v>355</v>
      </c>
      <c r="K274" s="89" t="s">
        <v>358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322">
        <v>0</v>
      </c>
      <c r="Y274" s="51"/>
      <c r="Z274" s="51"/>
      <c r="AA274" s="5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313" t="s">
        <v>367</v>
      </c>
      <c r="AN274" s="42"/>
      <c r="AO274" s="42" t="s">
        <v>282</v>
      </c>
    </row>
    <row r="275" spans="3:41" x14ac:dyDescent="0.35">
      <c r="C275" s="67" t="s">
        <v>352</v>
      </c>
      <c r="D275" s="67" t="s">
        <v>402</v>
      </c>
      <c r="E275" s="67" t="s">
        <v>366</v>
      </c>
      <c r="F275" s="67" t="s">
        <v>229</v>
      </c>
      <c r="G275" s="89" t="s">
        <v>229</v>
      </c>
      <c r="H275" s="67" t="s">
        <v>399</v>
      </c>
      <c r="I275" s="67" t="s">
        <v>259</v>
      </c>
      <c r="J275" s="67" t="s">
        <v>355</v>
      </c>
      <c r="K275" s="89" t="s">
        <v>359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322">
        <v>0</v>
      </c>
      <c r="Y275" s="51"/>
      <c r="Z275" s="51"/>
      <c r="AA275" s="5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313" t="s">
        <v>367</v>
      </c>
      <c r="AN275" s="42"/>
      <c r="AO275" s="42" t="s">
        <v>282</v>
      </c>
    </row>
    <row r="276" spans="3:41" x14ac:dyDescent="0.35">
      <c r="C276" s="67" t="s">
        <v>352</v>
      </c>
      <c r="D276" s="67" t="s">
        <v>402</v>
      </c>
      <c r="E276" s="67" t="s">
        <v>366</v>
      </c>
      <c r="F276" s="67" t="s">
        <v>229</v>
      </c>
      <c r="G276" s="89" t="s">
        <v>229</v>
      </c>
      <c r="H276" s="67" t="s">
        <v>399</v>
      </c>
      <c r="I276" s="67" t="s">
        <v>259</v>
      </c>
      <c r="J276" s="67" t="s">
        <v>355</v>
      </c>
      <c r="K276" s="89" t="s">
        <v>36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322">
        <v>0</v>
      </c>
      <c r="Y276" s="51"/>
      <c r="Z276" s="51"/>
      <c r="AA276" s="5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313" t="s">
        <v>367</v>
      </c>
      <c r="AN276" s="42"/>
      <c r="AO276" s="42" t="s">
        <v>282</v>
      </c>
    </row>
    <row r="277" spans="3:41" x14ac:dyDescent="0.35">
      <c r="C277" s="67" t="s">
        <v>352</v>
      </c>
      <c r="D277" s="67" t="s">
        <v>403</v>
      </c>
      <c r="E277" s="67" t="s">
        <v>366</v>
      </c>
      <c r="F277" s="67" t="s">
        <v>229</v>
      </c>
      <c r="G277" s="89" t="s">
        <v>229</v>
      </c>
      <c r="H277" s="67" t="s">
        <v>399</v>
      </c>
      <c r="I277" s="67" t="s">
        <v>259</v>
      </c>
      <c r="J277" s="67" t="s">
        <v>362</v>
      </c>
      <c r="K277" s="89" t="s">
        <v>356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322">
        <v>0</v>
      </c>
      <c r="Y277" s="51"/>
      <c r="Z277" s="51"/>
      <c r="AA277" s="5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313" t="s">
        <v>367</v>
      </c>
      <c r="AN277" s="42"/>
      <c r="AO277" s="42" t="s">
        <v>282</v>
      </c>
    </row>
    <row r="278" spans="3:41" x14ac:dyDescent="0.35">
      <c r="C278" s="67" t="s">
        <v>352</v>
      </c>
      <c r="D278" s="67" t="s">
        <v>403</v>
      </c>
      <c r="E278" s="67" t="s">
        <v>366</v>
      </c>
      <c r="F278" s="67" t="s">
        <v>229</v>
      </c>
      <c r="G278" s="89" t="s">
        <v>229</v>
      </c>
      <c r="H278" s="67" t="s">
        <v>399</v>
      </c>
      <c r="I278" s="67" t="s">
        <v>259</v>
      </c>
      <c r="J278" s="67" t="s">
        <v>362</v>
      </c>
      <c r="K278" s="89" t="s">
        <v>358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322">
        <v>0</v>
      </c>
      <c r="Y278" s="51"/>
      <c r="Z278" s="51"/>
      <c r="AA278" s="5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313" t="s">
        <v>367</v>
      </c>
      <c r="AN278" s="42"/>
      <c r="AO278" s="42" t="s">
        <v>282</v>
      </c>
    </row>
    <row r="279" spans="3:41" x14ac:dyDescent="0.35">
      <c r="C279" s="67" t="s">
        <v>352</v>
      </c>
      <c r="D279" s="67" t="s">
        <v>403</v>
      </c>
      <c r="E279" s="67" t="s">
        <v>366</v>
      </c>
      <c r="F279" s="67" t="s">
        <v>229</v>
      </c>
      <c r="G279" s="89" t="s">
        <v>229</v>
      </c>
      <c r="H279" s="67" t="s">
        <v>399</v>
      </c>
      <c r="I279" s="67" t="s">
        <v>259</v>
      </c>
      <c r="J279" s="67" t="s">
        <v>362</v>
      </c>
      <c r="K279" s="89" t="s">
        <v>359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322">
        <v>0</v>
      </c>
      <c r="Y279" s="51"/>
      <c r="Z279" s="51"/>
      <c r="AA279" s="5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313" t="s">
        <v>367</v>
      </c>
      <c r="AN279" s="42"/>
      <c r="AO279" s="42" t="s">
        <v>282</v>
      </c>
    </row>
    <row r="280" spans="3:41" x14ac:dyDescent="0.35">
      <c r="C280" s="67" t="s">
        <v>352</v>
      </c>
      <c r="D280" s="67" t="s">
        <v>403</v>
      </c>
      <c r="E280" s="67" t="s">
        <v>366</v>
      </c>
      <c r="F280" s="67" t="s">
        <v>229</v>
      </c>
      <c r="G280" s="89" t="s">
        <v>229</v>
      </c>
      <c r="H280" s="67" t="s">
        <v>399</v>
      </c>
      <c r="I280" s="67" t="s">
        <v>259</v>
      </c>
      <c r="J280" s="67" t="s">
        <v>362</v>
      </c>
      <c r="K280" s="89" t="s">
        <v>360</v>
      </c>
      <c r="L280" s="41">
        <v>0</v>
      </c>
      <c r="M280" s="41">
        <v>22.39</v>
      </c>
      <c r="N280" s="41">
        <v>13.43</v>
      </c>
      <c r="O280" s="41">
        <v>2.06</v>
      </c>
      <c r="P280" s="41">
        <v>0</v>
      </c>
      <c r="Q280" s="41">
        <v>0.22</v>
      </c>
      <c r="R280" s="41">
        <v>0.03</v>
      </c>
      <c r="S280" s="41">
        <v>10.19</v>
      </c>
      <c r="T280" s="41">
        <v>12.64</v>
      </c>
      <c r="U280" s="41">
        <v>1.22</v>
      </c>
      <c r="V280" s="41">
        <v>4.82</v>
      </c>
      <c r="W280" s="41">
        <v>0.09</v>
      </c>
      <c r="X280" s="322">
        <v>0</v>
      </c>
      <c r="Y280" s="51"/>
      <c r="Z280" s="51"/>
      <c r="AA280" s="5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313" t="s">
        <v>367</v>
      </c>
      <c r="AN280" s="42"/>
      <c r="AO280" s="42"/>
    </row>
    <row r="281" spans="3:41" x14ac:dyDescent="0.35">
      <c r="C281" s="67" t="s">
        <v>352</v>
      </c>
      <c r="D281" s="67" t="s">
        <v>404</v>
      </c>
      <c r="E281" s="67" t="s">
        <v>366</v>
      </c>
      <c r="F281" s="67" t="s">
        <v>229</v>
      </c>
      <c r="G281" s="89" t="s">
        <v>229</v>
      </c>
      <c r="H281" s="67" t="s">
        <v>399</v>
      </c>
      <c r="I281" s="67" t="s">
        <v>259</v>
      </c>
      <c r="J281" s="67" t="s">
        <v>364</v>
      </c>
      <c r="K281" s="89" t="s">
        <v>356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322">
        <v>0</v>
      </c>
      <c r="Y281" s="51"/>
      <c r="Z281" s="51"/>
      <c r="AA281" s="5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313" t="s">
        <v>367</v>
      </c>
      <c r="AN281" s="42"/>
      <c r="AO281" s="42" t="s">
        <v>282</v>
      </c>
    </row>
    <row r="282" spans="3:41" x14ac:dyDescent="0.35">
      <c r="C282" s="67" t="s">
        <v>352</v>
      </c>
      <c r="D282" s="67" t="s">
        <v>404</v>
      </c>
      <c r="E282" s="67" t="s">
        <v>366</v>
      </c>
      <c r="F282" s="67" t="s">
        <v>229</v>
      </c>
      <c r="G282" s="89" t="s">
        <v>229</v>
      </c>
      <c r="H282" s="67" t="s">
        <v>399</v>
      </c>
      <c r="I282" s="67" t="s">
        <v>259</v>
      </c>
      <c r="J282" s="67" t="s">
        <v>364</v>
      </c>
      <c r="K282" s="89" t="s">
        <v>358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322">
        <v>0</v>
      </c>
      <c r="Y282" s="51"/>
      <c r="Z282" s="51"/>
      <c r="AA282" s="5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313" t="s">
        <v>367</v>
      </c>
      <c r="AN282" s="42"/>
      <c r="AO282" s="42" t="s">
        <v>282</v>
      </c>
    </row>
    <row r="283" spans="3:41" x14ac:dyDescent="0.35">
      <c r="C283" s="67" t="s">
        <v>352</v>
      </c>
      <c r="D283" s="67" t="s">
        <v>404</v>
      </c>
      <c r="E283" s="67" t="s">
        <v>366</v>
      </c>
      <c r="F283" s="67" t="s">
        <v>229</v>
      </c>
      <c r="G283" s="89" t="s">
        <v>229</v>
      </c>
      <c r="H283" s="67" t="s">
        <v>399</v>
      </c>
      <c r="I283" s="67" t="s">
        <v>259</v>
      </c>
      <c r="J283" s="67" t="s">
        <v>364</v>
      </c>
      <c r="K283" s="89" t="s">
        <v>359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322">
        <v>0</v>
      </c>
      <c r="Y283" s="51"/>
      <c r="Z283" s="51"/>
      <c r="AA283" s="5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313" t="s">
        <v>367</v>
      </c>
      <c r="AN283" s="42"/>
      <c r="AO283" s="42" t="s">
        <v>282</v>
      </c>
    </row>
    <row r="284" spans="3:41" x14ac:dyDescent="0.35">
      <c r="C284" s="67" t="s">
        <v>352</v>
      </c>
      <c r="D284" s="67" t="s">
        <v>404</v>
      </c>
      <c r="E284" s="67" t="s">
        <v>366</v>
      </c>
      <c r="F284" s="67" t="s">
        <v>229</v>
      </c>
      <c r="G284" s="89" t="s">
        <v>229</v>
      </c>
      <c r="H284" s="67" t="s">
        <v>399</v>
      </c>
      <c r="I284" s="67" t="s">
        <v>259</v>
      </c>
      <c r="J284" s="67" t="s">
        <v>364</v>
      </c>
      <c r="K284" s="89" t="s">
        <v>360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322">
        <v>0</v>
      </c>
      <c r="Y284" s="51"/>
      <c r="Z284" s="51"/>
      <c r="AA284" s="5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313" t="s">
        <v>367</v>
      </c>
      <c r="AN284" s="42"/>
      <c r="AO284" s="42" t="s">
        <v>282</v>
      </c>
    </row>
    <row r="285" spans="3:41" x14ac:dyDescent="0.35">
      <c r="C285" s="67" t="s">
        <v>352</v>
      </c>
      <c r="D285" s="67" t="s">
        <v>405</v>
      </c>
      <c r="E285" s="67" t="s">
        <v>371</v>
      </c>
      <c r="F285" s="67" t="s">
        <v>229</v>
      </c>
      <c r="G285" s="89" t="s">
        <v>229</v>
      </c>
      <c r="H285" s="67" t="s">
        <v>399</v>
      </c>
      <c r="I285" s="67" t="s">
        <v>259</v>
      </c>
      <c r="J285" s="67" t="s">
        <v>355</v>
      </c>
      <c r="K285" s="89" t="s">
        <v>356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322">
        <v>0</v>
      </c>
      <c r="Y285" s="51"/>
      <c r="Z285" s="51"/>
      <c r="AA285" s="5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313" t="s">
        <v>372</v>
      </c>
      <c r="AN285" s="42"/>
      <c r="AO285" s="42" t="s">
        <v>282</v>
      </c>
    </row>
    <row r="286" spans="3:41" x14ac:dyDescent="0.35">
      <c r="C286" s="67" t="s">
        <v>352</v>
      </c>
      <c r="D286" s="67" t="s">
        <v>405</v>
      </c>
      <c r="E286" s="67" t="s">
        <v>371</v>
      </c>
      <c r="F286" s="67" t="s">
        <v>229</v>
      </c>
      <c r="G286" s="89" t="s">
        <v>229</v>
      </c>
      <c r="H286" s="67" t="s">
        <v>399</v>
      </c>
      <c r="I286" s="67" t="s">
        <v>259</v>
      </c>
      <c r="J286" s="67" t="s">
        <v>355</v>
      </c>
      <c r="K286" s="89" t="s">
        <v>358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322">
        <v>0</v>
      </c>
      <c r="Y286" s="51"/>
      <c r="Z286" s="51"/>
      <c r="AA286" s="5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313" t="s">
        <v>372</v>
      </c>
      <c r="AN286" s="42"/>
      <c r="AO286" s="42" t="s">
        <v>282</v>
      </c>
    </row>
    <row r="287" spans="3:41" x14ac:dyDescent="0.35">
      <c r="C287" s="67" t="s">
        <v>352</v>
      </c>
      <c r="D287" s="67" t="s">
        <v>405</v>
      </c>
      <c r="E287" s="67" t="s">
        <v>371</v>
      </c>
      <c r="F287" s="67" t="s">
        <v>229</v>
      </c>
      <c r="G287" s="89" t="s">
        <v>229</v>
      </c>
      <c r="H287" s="67" t="s">
        <v>399</v>
      </c>
      <c r="I287" s="67" t="s">
        <v>259</v>
      </c>
      <c r="J287" s="67" t="s">
        <v>355</v>
      </c>
      <c r="K287" s="89" t="s">
        <v>359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322">
        <v>0</v>
      </c>
      <c r="Y287" s="51"/>
      <c r="Z287" s="51"/>
      <c r="AA287" s="5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313" t="s">
        <v>372</v>
      </c>
      <c r="AN287" s="42"/>
      <c r="AO287" s="42" t="s">
        <v>282</v>
      </c>
    </row>
    <row r="288" spans="3:41" x14ac:dyDescent="0.35">
      <c r="C288" s="67" t="s">
        <v>352</v>
      </c>
      <c r="D288" s="67" t="s">
        <v>405</v>
      </c>
      <c r="E288" s="67" t="s">
        <v>371</v>
      </c>
      <c r="F288" s="67" t="s">
        <v>229</v>
      </c>
      <c r="G288" s="89" t="s">
        <v>229</v>
      </c>
      <c r="H288" s="67" t="s">
        <v>399</v>
      </c>
      <c r="I288" s="67" t="s">
        <v>259</v>
      </c>
      <c r="J288" s="67" t="s">
        <v>355</v>
      </c>
      <c r="K288" s="89" t="s">
        <v>36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322">
        <v>0</v>
      </c>
      <c r="Y288" s="51"/>
      <c r="Z288" s="51"/>
      <c r="AA288" s="5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313" t="s">
        <v>372</v>
      </c>
      <c r="AN288" s="42"/>
      <c r="AO288" s="42" t="s">
        <v>282</v>
      </c>
    </row>
    <row r="289" spans="3:41" x14ac:dyDescent="0.35">
      <c r="C289" s="67" t="s">
        <v>352</v>
      </c>
      <c r="D289" s="67" t="s">
        <v>406</v>
      </c>
      <c r="E289" s="67" t="s">
        <v>371</v>
      </c>
      <c r="F289" s="67" t="s">
        <v>229</v>
      </c>
      <c r="G289" s="89" t="s">
        <v>229</v>
      </c>
      <c r="H289" s="67" t="s">
        <v>399</v>
      </c>
      <c r="I289" s="67" t="s">
        <v>259</v>
      </c>
      <c r="J289" s="67" t="s">
        <v>362</v>
      </c>
      <c r="K289" s="89" t="s">
        <v>356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322">
        <v>0</v>
      </c>
      <c r="Y289" s="51"/>
      <c r="Z289" s="51"/>
      <c r="AA289" s="5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313" t="s">
        <v>372</v>
      </c>
      <c r="AN289" s="42"/>
      <c r="AO289" s="42" t="s">
        <v>282</v>
      </c>
    </row>
    <row r="290" spans="3:41" x14ac:dyDescent="0.35">
      <c r="C290" s="67" t="s">
        <v>352</v>
      </c>
      <c r="D290" s="67" t="s">
        <v>406</v>
      </c>
      <c r="E290" s="67" t="s">
        <v>371</v>
      </c>
      <c r="F290" s="67" t="s">
        <v>229</v>
      </c>
      <c r="G290" s="89" t="s">
        <v>229</v>
      </c>
      <c r="H290" s="67" t="s">
        <v>399</v>
      </c>
      <c r="I290" s="67" t="s">
        <v>259</v>
      </c>
      <c r="J290" s="67" t="s">
        <v>362</v>
      </c>
      <c r="K290" s="89" t="s">
        <v>358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322">
        <v>0</v>
      </c>
      <c r="Y290" s="51"/>
      <c r="Z290" s="51"/>
      <c r="AA290" s="5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313" t="s">
        <v>372</v>
      </c>
      <c r="AN290" s="42"/>
      <c r="AO290" s="42" t="s">
        <v>282</v>
      </c>
    </row>
    <row r="291" spans="3:41" x14ac:dyDescent="0.35">
      <c r="C291" s="67" t="s">
        <v>352</v>
      </c>
      <c r="D291" s="67" t="s">
        <v>406</v>
      </c>
      <c r="E291" s="67" t="s">
        <v>371</v>
      </c>
      <c r="F291" s="67" t="s">
        <v>229</v>
      </c>
      <c r="G291" s="89" t="s">
        <v>229</v>
      </c>
      <c r="H291" s="67" t="s">
        <v>399</v>
      </c>
      <c r="I291" s="67" t="s">
        <v>259</v>
      </c>
      <c r="J291" s="67" t="s">
        <v>362</v>
      </c>
      <c r="K291" s="89" t="s">
        <v>359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322">
        <v>0</v>
      </c>
      <c r="Y291" s="51"/>
      <c r="Z291" s="51"/>
      <c r="AA291" s="5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313" t="s">
        <v>372</v>
      </c>
      <c r="AN291" s="42"/>
      <c r="AO291" s="42" t="s">
        <v>282</v>
      </c>
    </row>
    <row r="292" spans="3:41" x14ac:dyDescent="0.35">
      <c r="C292" s="67" t="s">
        <v>352</v>
      </c>
      <c r="D292" s="67" t="s">
        <v>406</v>
      </c>
      <c r="E292" s="67" t="s">
        <v>371</v>
      </c>
      <c r="F292" s="67" t="s">
        <v>229</v>
      </c>
      <c r="G292" s="89" t="s">
        <v>229</v>
      </c>
      <c r="H292" s="67" t="s">
        <v>399</v>
      </c>
      <c r="I292" s="67" t="s">
        <v>259</v>
      </c>
      <c r="J292" s="67" t="s">
        <v>362</v>
      </c>
      <c r="K292" s="89" t="s">
        <v>360</v>
      </c>
      <c r="L292" s="41">
        <v>0</v>
      </c>
      <c r="M292" s="41">
        <v>4</v>
      </c>
      <c r="N292" s="41">
        <v>2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322">
        <v>0</v>
      </c>
      <c r="Y292" s="51"/>
      <c r="Z292" s="51"/>
      <c r="AA292" s="5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313" t="s">
        <v>372</v>
      </c>
      <c r="AN292" s="42"/>
      <c r="AO292" s="42" t="s">
        <v>282</v>
      </c>
    </row>
    <row r="293" spans="3:41" x14ac:dyDescent="0.35">
      <c r="C293" s="67" t="s">
        <v>352</v>
      </c>
      <c r="D293" s="67" t="s">
        <v>407</v>
      </c>
      <c r="E293" s="67" t="s">
        <v>371</v>
      </c>
      <c r="F293" s="67" t="s">
        <v>229</v>
      </c>
      <c r="G293" s="89" t="s">
        <v>229</v>
      </c>
      <c r="H293" s="67" t="s">
        <v>399</v>
      </c>
      <c r="I293" s="67" t="s">
        <v>259</v>
      </c>
      <c r="J293" s="67" t="s">
        <v>364</v>
      </c>
      <c r="K293" s="89" t="s">
        <v>356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322">
        <v>0</v>
      </c>
      <c r="Y293" s="51"/>
      <c r="Z293" s="51"/>
      <c r="AA293" s="5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313" t="s">
        <v>372</v>
      </c>
      <c r="AN293" s="42"/>
      <c r="AO293" s="42" t="s">
        <v>282</v>
      </c>
    </row>
    <row r="294" spans="3:41" x14ac:dyDescent="0.35">
      <c r="C294" s="67" t="s">
        <v>352</v>
      </c>
      <c r="D294" s="67" t="s">
        <v>407</v>
      </c>
      <c r="E294" s="67" t="s">
        <v>371</v>
      </c>
      <c r="F294" s="67" t="s">
        <v>229</v>
      </c>
      <c r="G294" s="89" t="s">
        <v>229</v>
      </c>
      <c r="H294" s="67" t="s">
        <v>399</v>
      </c>
      <c r="I294" s="67" t="s">
        <v>259</v>
      </c>
      <c r="J294" s="67" t="s">
        <v>364</v>
      </c>
      <c r="K294" s="89" t="s">
        <v>358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322">
        <v>0</v>
      </c>
      <c r="Y294" s="51"/>
      <c r="Z294" s="51"/>
      <c r="AA294" s="5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313" t="s">
        <v>372</v>
      </c>
      <c r="AN294" s="42"/>
      <c r="AO294" s="42" t="s">
        <v>282</v>
      </c>
    </row>
    <row r="295" spans="3:41" x14ac:dyDescent="0.35">
      <c r="C295" s="67" t="s">
        <v>352</v>
      </c>
      <c r="D295" s="67" t="s">
        <v>407</v>
      </c>
      <c r="E295" s="67" t="s">
        <v>371</v>
      </c>
      <c r="F295" s="67" t="s">
        <v>229</v>
      </c>
      <c r="G295" s="89" t="s">
        <v>229</v>
      </c>
      <c r="H295" s="67" t="s">
        <v>399</v>
      </c>
      <c r="I295" s="67" t="s">
        <v>259</v>
      </c>
      <c r="J295" s="67" t="s">
        <v>364</v>
      </c>
      <c r="K295" s="89" t="s">
        <v>359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322">
        <v>0</v>
      </c>
      <c r="Y295" s="51"/>
      <c r="Z295" s="51"/>
      <c r="AA295" s="5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313" t="s">
        <v>372</v>
      </c>
      <c r="AN295" s="42"/>
      <c r="AO295" s="42" t="s">
        <v>282</v>
      </c>
    </row>
    <row r="296" spans="3:41" x14ac:dyDescent="0.35">
      <c r="C296" s="67" t="s">
        <v>352</v>
      </c>
      <c r="D296" s="67" t="s">
        <v>407</v>
      </c>
      <c r="E296" s="67" t="s">
        <v>371</v>
      </c>
      <c r="F296" s="67" t="s">
        <v>229</v>
      </c>
      <c r="G296" s="89" t="s">
        <v>229</v>
      </c>
      <c r="H296" s="67" t="s">
        <v>399</v>
      </c>
      <c r="I296" s="67" t="s">
        <v>259</v>
      </c>
      <c r="J296" s="67" t="s">
        <v>364</v>
      </c>
      <c r="K296" s="89" t="s">
        <v>360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322">
        <v>0</v>
      </c>
      <c r="Y296" s="51"/>
      <c r="Z296" s="51"/>
      <c r="AA296" s="5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313" t="s">
        <v>372</v>
      </c>
      <c r="AN296" s="42"/>
      <c r="AO296" s="42" t="s">
        <v>282</v>
      </c>
    </row>
    <row r="297" spans="3:41" x14ac:dyDescent="0.35">
      <c r="C297" s="67" t="s">
        <v>352</v>
      </c>
      <c r="D297" s="67" t="s">
        <v>408</v>
      </c>
      <c r="E297" s="67" t="s">
        <v>376</v>
      </c>
      <c r="F297" s="67" t="s">
        <v>229</v>
      </c>
      <c r="G297" s="89" t="s">
        <v>229</v>
      </c>
      <c r="H297" s="67" t="s">
        <v>399</v>
      </c>
      <c r="I297" s="67" t="s">
        <v>259</v>
      </c>
      <c r="J297" s="67" t="s">
        <v>355</v>
      </c>
      <c r="K297" s="89" t="s">
        <v>356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322">
        <v>0</v>
      </c>
      <c r="Y297" s="51"/>
      <c r="Z297" s="51"/>
      <c r="AA297" s="5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313" t="s">
        <v>372</v>
      </c>
      <c r="AN297" s="42"/>
      <c r="AO297" s="42" t="s">
        <v>282</v>
      </c>
    </row>
    <row r="298" spans="3:41" x14ac:dyDescent="0.35">
      <c r="C298" s="67" t="s">
        <v>352</v>
      </c>
      <c r="D298" s="67" t="s">
        <v>408</v>
      </c>
      <c r="E298" s="67" t="s">
        <v>376</v>
      </c>
      <c r="F298" s="67" t="s">
        <v>229</v>
      </c>
      <c r="G298" s="89" t="s">
        <v>229</v>
      </c>
      <c r="H298" s="67" t="s">
        <v>399</v>
      </c>
      <c r="I298" s="67" t="s">
        <v>259</v>
      </c>
      <c r="J298" s="67" t="s">
        <v>355</v>
      </c>
      <c r="K298" s="89" t="s">
        <v>358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322">
        <v>0</v>
      </c>
      <c r="Y298" s="51"/>
      <c r="Z298" s="51"/>
      <c r="AA298" s="5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313" t="s">
        <v>372</v>
      </c>
      <c r="AN298" s="42"/>
      <c r="AO298" s="42" t="s">
        <v>282</v>
      </c>
    </row>
    <row r="299" spans="3:41" x14ac:dyDescent="0.35">
      <c r="C299" s="67" t="s">
        <v>352</v>
      </c>
      <c r="D299" s="67" t="s">
        <v>408</v>
      </c>
      <c r="E299" s="67" t="s">
        <v>376</v>
      </c>
      <c r="F299" s="67" t="s">
        <v>229</v>
      </c>
      <c r="G299" s="89" t="s">
        <v>229</v>
      </c>
      <c r="H299" s="67" t="s">
        <v>399</v>
      </c>
      <c r="I299" s="67" t="s">
        <v>259</v>
      </c>
      <c r="J299" s="67" t="s">
        <v>355</v>
      </c>
      <c r="K299" s="89" t="s">
        <v>359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322">
        <v>0</v>
      </c>
      <c r="Y299" s="51"/>
      <c r="Z299" s="51"/>
      <c r="AA299" s="5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313" t="s">
        <v>372</v>
      </c>
      <c r="AN299" s="42"/>
      <c r="AO299" s="42" t="s">
        <v>282</v>
      </c>
    </row>
    <row r="300" spans="3:41" x14ac:dyDescent="0.35">
      <c r="C300" s="67" t="s">
        <v>352</v>
      </c>
      <c r="D300" s="67" t="s">
        <v>408</v>
      </c>
      <c r="E300" s="67" t="s">
        <v>376</v>
      </c>
      <c r="F300" s="67" t="s">
        <v>229</v>
      </c>
      <c r="G300" s="89" t="s">
        <v>229</v>
      </c>
      <c r="H300" s="67" t="s">
        <v>399</v>
      </c>
      <c r="I300" s="67" t="s">
        <v>259</v>
      </c>
      <c r="J300" s="67" t="s">
        <v>355</v>
      </c>
      <c r="K300" s="89" t="s">
        <v>36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322">
        <v>0</v>
      </c>
      <c r="Y300" s="51"/>
      <c r="Z300" s="51"/>
      <c r="AA300" s="5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313" t="s">
        <v>372</v>
      </c>
      <c r="AN300" s="42"/>
      <c r="AO300" s="42" t="s">
        <v>282</v>
      </c>
    </row>
    <row r="301" spans="3:41" x14ac:dyDescent="0.35">
      <c r="C301" s="67" t="s">
        <v>352</v>
      </c>
      <c r="D301" s="67" t="s">
        <v>409</v>
      </c>
      <c r="E301" s="67" t="s">
        <v>376</v>
      </c>
      <c r="F301" s="67" t="s">
        <v>229</v>
      </c>
      <c r="G301" s="89" t="s">
        <v>229</v>
      </c>
      <c r="H301" s="67" t="s">
        <v>399</v>
      </c>
      <c r="I301" s="67" t="s">
        <v>259</v>
      </c>
      <c r="J301" s="67" t="s">
        <v>362</v>
      </c>
      <c r="K301" s="89" t="s">
        <v>356</v>
      </c>
      <c r="L301" s="41">
        <v>0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322">
        <v>0</v>
      </c>
      <c r="Y301" s="51"/>
      <c r="Z301" s="51"/>
      <c r="AA301" s="5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313" t="s">
        <v>372</v>
      </c>
      <c r="AN301" s="42"/>
      <c r="AO301" s="42" t="s">
        <v>282</v>
      </c>
    </row>
    <row r="302" spans="3:41" x14ac:dyDescent="0.35">
      <c r="C302" s="67" t="s">
        <v>352</v>
      </c>
      <c r="D302" s="67" t="s">
        <v>409</v>
      </c>
      <c r="E302" s="67" t="s">
        <v>376</v>
      </c>
      <c r="F302" s="67" t="s">
        <v>229</v>
      </c>
      <c r="G302" s="89" t="s">
        <v>229</v>
      </c>
      <c r="H302" s="67" t="s">
        <v>399</v>
      </c>
      <c r="I302" s="67" t="s">
        <v>259</v>
      </c>
      <c r="J302" s="67" t="s">
        <v>362</v>
      </c>
      <c r="K302" s="89" t="s">
        <v>358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322">
        <v>0</v>
      </c>
      <c r="Y302" s="51"/>
      <c r="Z302" s="51"/>
      <c r="AA302" s="5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313" t="s">
        <v>372</v>
      </c>
      <c r="AN302" s="42"/>
      <c r="AO302" s="42" t="s">
        <v>282</v>
      </c>
    </row>
    <row r="303" spans="3:41" x14ac:dyDescent="0.35">
      <c r="C303" s="67" t="s">
        <v>352</v>
      </c>
      <c r="D303" s="67" t="s">
        <v>409</v>
      </c>
      <c r="E303" s="67" t="s">
        <v>376</v>
      </c>
      <c r="F303" s="67" t="s">
        <v>229</v>
      </c>
      <c r="G303" s="89" t="s">
        <v>229</v>
      </c>
      <c r="H303" s="67" t="s">
        <v>399</v>
      </c>
      <c r="I303" s="67" t="s">
        <v>259</v>
      </c>
      <c r="J303" s="67" t="s">
        <v>362</v>
      </c>
      <c r="K303" s="89" t="s">
        <v>359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322">
        <v>0</v>
      </c>
      <c r="Y303" s="51"/>
      <c r="Z303" s="51"/>
      <c r="AA303" s="5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313" t="s">
        <v>372</v>
      </c>
      <c r="AN303" s="42"/>
      <c r="AO303" s="42" t="s">
        <v>282</v>
      </c>
    </row>
    <row r="304" spans="3:41" x14ac:dyDescent="0.35">
      <c r="C304" s="67" t="s">
        <v>352</v>
      </c>
      <c r="D304" s="67" t="s">
        <v>409</v>
      </c>
      <c r="E304" s="67" t="s">
        <v>376</v>
      </c>
      <c r="F304" s="67" t="s">
        <v>229</v>
      </c>
      <c r="G304" s="89" t="s">
        <v>229</v>
      </c>
      <c r="H304" s="67" t="s">
        <v>399</v>
      </c>
      <c r="I304" s="67" t="s">
        <v>259</v>
      </c>
      <c r="J304" s="67" t="s">
        <v>362</v>
      </c>
      <c r="K304" s="89" t="s">
        <v>360</v>
      </c>
      <c r="L304" s="41">
        <v>0</v>
      </c>
      <c r="M304" s="41">
        <v>53</v>
      </c>
      <c r="N304" s="41">
        <v>24</v>
      </c>
      <c r="O304" s="41">
        <v>2</v>
      </c>
      <c r="P304" s="41">
        <v>0</v>
      </c>
      <c r="Q304" s="41">
        <v>0</v>
      </c>
      <c r="R304" s="41">
        <v>0</v>
      </c>
      <c r="S304" s="41">
        <v>2</v>
      </c>
      <c r="T304" s="41">
        <v>31</v>
      </c>
      <c r="U304" s="41">
        <v>1</v>
      </c>
      <c r="V304" s="41">
        <v>5</v>
      </c>
      <c r="W304" s="41">
        <v>0</v>
      </c>
      <c r="X304" s="322">
        <v>0</v>
      </c>
      <c r="Y304" s="51"/>
      <c r="Z304" s="51"/>
      <c r="AA304" s="5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313" t="s">
        <v>372</v>
      </c>
      <c r="AN304" s="42"/>
      <c r="AO304" s="42"/>
    </row>
    <row r="305" spans="3:41" x14ac:dyDescent="0.35">
      <c r="C305" s="67" t="s">
        <v>352</v>
      </c>
      <c r="D305" s="67" t="s">
        <v>410</v>
      </c>
      <c r="E305" s="67" t="s">
        <v>376</v>
      </c>
      <c r="F305" s="67" t="s">
        <v>229</v>
      </c>
      <c r="G305" s="89" t="s">
        <v>229</v>
      </c>
      <c r="H305" s="67" t="s">
        <v>399</v>
      </c>
      <c r="I305" s="67" t="s">
        <v>259</v>
      </c>
      <c r="J305" s="67" t="s">
        <v>364</v>
      </c>
      <c r="K305" s="89" t="s">
        <v>356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322">
        <v>0</v>
      </c>
      <c r="Y305" s="51"/>
      <c r="Z305" s="51"/>
      <c r="AA305" s="5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313" t="s">
        <v>372</v>
      </c>
      <c r="AN305" s="42"/>
      <c r="AO305" s="42" t="s">
        <v>282</v>
      </c>
    </row>
    <row r="306" spans="3:41" x14ac:dyDescent="0.35">
      <c r="C306" s="67" t="s">
        <v>352</v>
      </c>
      <c r="D306" s="67" t="s">
        <v>410</v>
      </c>
      <c r="E306" s="67" t="s">
        <v>376</v>
      </c>
      <c r="F306" s="67" t="s">
        <v>229</v>
      </c>
      <c r="G306" s="89" t="s">
        <v>229</v>
      </c>
      <c r="H306" s="67" t="s">
        <v>399</v>
      </c>
      <c r="I306" s="67" t="s">
        <v>259</v>
      </c>
      <c r="J306" s="67" t="s">
        <v>364</v>
      </c>
      <c r="K306" s="89" t="s">
        <v>358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322">
        <v>0</v>
      </c>
      <c r="Y306" s="51"/>
      <c r="Z306" s="51"/>
      <c r="AA306" s="5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313" t="s">
        <v>372</v>
      </c>
      <c r="AN306" s="42"/>
      <c r="AO306" s="42" t="s">
        <v>282</v>
      </c>
    </row>
    <row r="307" spans="3:41" x14ac:dyDescent="0.35">
      <c r="C307" s="67" t="s">
        <v>352</v>
      </c>
      <c r="D307" s="67" t="s">
        <v>410</v>
      </c>
      <c r="E307" s="67" t="s">
        <v>376</v>
      </c>
      <c r="F307" s="67" t="s">
        <v>229</v>
      </c>
      <c r="G307" s="89" t="s">
        <v>229</v>
      </c>
      <c r="H307" s="67" t="s">
        <v>399</v>
      </c>
      <c r="I307" s="67" t="s">
        <v>259</v>
      </c>
      <c r="J307" s="67" t="s">
        <v>364</v>
      </c>
      <c r="K307" s="89" t="s">
        <v>359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322">
        <v>0</v>
      </c>
      <c r="Y307" s="51"/>
      <c r="Z307" s="51"/>
      <c r="AA307" s="5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313" t="s">
        <v>372</v>
      </c>
      <c r="AN307" s="42"/>
      <c r="AO307" s="42" t="s">
        <v>282</v>
      </c>
    </row>
    <row r="308" spans="3:41" x14ac:dyDescent="0.35">
      <c r="C308" s="67" t="s">
        <v>352</v>
      </c>
      <c r="D308" s="67" t="s">
        <v>410</v>
      </c>
      <c r="E308" s="67" t="s">
        <v>376</v>
      </c>
      <c r="F308" s="67" t="s">
        <v>229</v>
      </c>
      <c r="G308" s="89" t="s">
        <v>229</v>
      </c>
      <c r="H308" s="67" t="s">
        <v>399</v>
      </c>
      <c r="I308" s="67" t="s">
        <v>259</v>
      </c>
      <c r="J308" s="67" t="s">
        <v>364</v>
      </c>
      <c r="K308" s="89" t="s">
        <v>360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322">
        <v>0</v>
      </c>
      <c r="Y308" s="51"/>
      <c r="Z308" s="51"/>
      <c r="AA308" s="5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313" t="s">
        <v>372</v>
      </c>
      <c r="AN308" s="42"/>
      <c r="AO308" s="42" t="s">
        <v>282</v>
      </c>
    </row>
    <row r="309" spans="3:41" x14ac:dyDescent="0.35">
      <c r="C309" s="67" t="s">
        <v>352</v>
      </c>
      <c r="D309" s="67" t="s">
        <v>411</v>
      </c>
      <c r="E309" s="67" t="s">
        <v>380</v>
      </c>
      <c r="F309" s="67" t="s">
        <v>229</v>
      </c>
      <c r="G309" s="89" t="s">
        <v>229</v>
      </c>
      <c r="H309" s="67" t="s">
        <v>399</v>
      </c>
      <c r="I309" s="67" t="s">
        <v>259</v>
      </c>
      <c r="J309" s="67" t="s">
        <v>355</v>
      </c>
      <c r="K309" s="89" t="s">
        <v>356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322">
        <v>0</v>
      </c>
      <c r="Y309" s="51"/>
      <c r="Z309" s="51"/>
      <c r="AA309" s="5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313" t="s">
        <v>372</v>
      </c>
      <c r="AN309" s="42"/>
      <c r="AO309" s="42" t="s">
        <v>282</v>
      </c>
    </row>
    <row r="310" spans="3:41" x14ac:dyDescent="0.35">
      <c r="C310" s="67" t="s">
        <v>352</v>
      </c>
      <c r="D310" s="67" t="s">
        <v>411</v>
      </c>
      <c r="E310" s="67" t="s">
        <v>380</v>
      </c>
      <c r="F310" s="67" t="s">
        <v>229</v>
      </c>
      <c r="G310" s="89" t="s">
        <v>229</v>
      </c>
      <c r="H310" s="67" t="s">
        <v>399</v>
      </c>
      <c r="I310" s="67" t="s">
        <v>259</v>
      </c>
      <c r="J310" s="67" t="s">
        <v>355</v>
      </c>
      <c r="K310" s="89" t="s">
        <v>358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322">
        <v>0</v>
      </c>
      <c r="Y310" s="51"/>
      <c r="Z310" s="51"/>
      <c r="AA310" s="5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313" t="s">
        <v>372</v>
      </c>
      <c r="AN310" s="42"/>
      <c r="AO310" s="42" t="s">
        <v>282</v>
      </c>
    </row>
    <row r="311" spans="3:41" x14ac:dyDescent="0.35">
      <c r="C311" s="67" t="s">
        <v>352</v>
      </c>
      <c r="D311" s="67" t="s">
        <v>411</v>
      </c>
      <c r="E311" s="67" t="s">
        <v>380</v>
      </c>
      <c r="F311" s="67" t="s">
        <v>229</v>
      </c>
      <c r="G311" s="89" t="s">
        <v>229</v>
      </c>
      <c r="H311" s="67" t="s">
        <v>399</v>
      </c>
      <c r="I311" s="67" t="s">
        <v>259</v>
      </c>
      <c r="J311" s="67" t="s">
        <v>355</v>
      </c>
      <c r="K311" s="89" t="s">
        <v>359</v>
      </c>
      <c r="L311" s="41">
        <v>0</v>
      </c>
      <c r="M311" s="41">
        <v>0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322">
        <v>0</v>
      </c>
      <c r="Y311" s="51"/>
      <c r="Z311" s="51"/>
      <c r="AA311" s="5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313" t="s">
        <v>372</v>
      </c>
      <c r="AN311" s="42"/>
      <c r="AO311" s="42" t="s">
        <v>282</v>
      </c>
    </row>
    <row r="312" spans="3:41" x14ac:dyDescent="0.35">
      <c r="C312" s="67" t="s">
        <v>352</v>
      </c>
      <c r="D312" s="67" t="s">
        <v>411</v>
      </c>
      <c r="E312" s="67" t="s">
        <v>380</v>
      </c>
      <c r="F312" s="67" t="s">
        <v>229</v>
      </c>
      <c r="G312" s="89" t="s">
        <v>229</v>
      </c>
      <c r="H312" s="67" t="s">
        <v>399</v>
      </c>
      <c r="I312" s="67" t="s">
        <v>259</v>
      </c>
      <c r="J312" s="67" t="s">
        <v>355</v>
      </c>
      <c r="K312" s="89" t="s">
        <v>360</v>
      </c>
      <c r="L312" s="41">
        <v>0</v>
      </c>
      <c r="M312" s="41">
        <v>0</v>
      </c>
      <c r="N312" s="41">
        <v>0</v>
      </c>
      <c r="O312" s="41">
        <v>0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322">
        <v>0</v>
      </c>
      <c r="Y312" s="51"/>
      <c r="Z312" s="51"/>
      <c r="AA312" s="5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313" t="s">
        <v>372</v>
      </c>
      <c r="AN312" s="42"/>
      <c r="AO312" s="42" t="s">
        <v>282</v>
      </c>
    </row>
    <row r="313" spans="3:41" x14ac:dyDescent="0.35">
      <c r="C313" s="67" t="s">
        <v>352</v>
      </c>
      <c r="D313" s="67" t="s">
        <v>412</v>
      </c>
      <c r="E313" s="67" t="s">
        <v>380</v>
      </c>
      <c r="F313" s="67" t="s">
        <v>229</v>
      </c>
      <c r="G313" s="89" t="s">
        <v>229</v>
      </c>
      <c r="H313" s="67" t="s">
        <v>399</v>
      </c>
      <c r="I313" s="67" t="s">
        <v>259</v>
      </c>
      <c r="J313" s="67" t="s">
        <v>362</v>
      </c>
      <c r="K313" s="89" t="s">
        <v>356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322">
        <v>0</v>
      </c>
      <c r="Y313" s="51"/>
      <c r="Z313" s="51"/>
      <c r="AA313" s="5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313" t="s">
        <v>372</v>
      </c>
      <c r="AN313" s="42"/>
      <c r="AO313" s="42" t="s">
        <v>282</v>
      </c>
    </row>
    <row r="314" spans="3:41" x14ac:dyDescent="0.35">
      <c r="C314" s="67" t="s">
        <v>352</v>
      </c>
      <c r="D314" s="67" t="s">
        <v>412</v>
      </c>
      <c r="E314" s="67" t="s">
        <v>380</v>
      </c>
      <c r="F314" s="67" t="s">
        <v>229</v>
      </c>
      <c r="G314" s="89" t="s">
        <v>229</v>
      </c>
      <c r="H314" s="67" t="s">
        <v>399</v>
      </c>
      <c r="I314" s="67" t="s">
        <v>259</v>
      </c>
      <c r="J314" s="67" t="s">
        <v>362</v>
      </c>
      <c r="K314" s="89" t="s">
        <v>358</v>
      </c>
      <c r="L314" s="41">
        <v>0</v>
      </c>
      <c r="M314" s="41">
        <v>0</v>
      </c>
      <c r="N314" s="41">
        <v>0</v>
      </c>
      <c r="O314" s="41">
        <v>0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322">
        <v>0</v>
      </c>
      <c r="Y314" s="51"/>
      <c r="Z314" s="51"/>
      <c r="AA314" s="5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313" t="s">
        <v>372</v>
      </c>
      <c r="AN314" s="42"/>
      <c r="AO314" s="42" t="s">
        <v>282</v>
      </c>
    </row>
    <row r="315" spans="3:41" x14ac:dyDescent="0.35">
      <c r="C315" s="67" t="s">
        <v>352</v>
      </c>
      <c r="D315" s="67" t="s">
        <v>412</v>
      </c>
      <c r="E315" s="67" t="s">
        <v>380</v>
      </c>
      <c r="F315" s="67" t="s">
        <v>229</v>
      </c>
      <c r="G315" s="89" t="s">
        <v>229</v>
      </c>
      <c r="H315" s="67" t="s">
        <v>399</v>
      </c>
      <c r="I315" s="67" t="s">
        <v>259</v>
      </c>
      <c r="J315" s="67" t="s">
        <v>362</v>
      </c>
      <c r="K315" s="89" t="s">
        <v>359</v>
      </c>
      <c r="L315" s="41">
        <v>0</v>
      </c>
      <c r="M315" s="41">
        <v>0</v>
      </c>
      <c r="N315" s="41">
        <v>0</v>
      </c>
      <c r="O315" s="41">
        <v>0</v>
      </c>
      <c r="P315" s="41">
        <v>0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322">
        <v>0</v>
      </c>
      <c r="Y315" s="51"/>
      <c r="Z315" s="51"/>
      <c r="AA315" s="5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313" t="s">
        <v>372</v>
      </c>
      <c r="AN315" s="42"/>
      <c r="AO315" s="42" t="s">
        <v>282</v>
      </c>
    </row>
    <row r="316" spans="3:41" x14ac:dyDescent="0.35">
      <c r="C316" s="67" t="s">
        <v>352</v>
      </c>
      <c r="D316" s="67" t="s">
        <v>412</v>
      </c>
      <c r="E316" s="67" t="s">
        <v>380</v>
      </c>
      <c r="F316" s="67" t="s">
        <v>229</v>
      </c>
      <c r="G316" s="89" t="s">
        <v>229</v>
      </c>
      <c r="H316" s="67" t="s">
        <v>399</v>
      </c>
      <c r="I316" s="67" t="s">
        <v>259</v>
      </c>
      <c r="J316" s="67" t="s">
        <v>362</v>
      </c>
      <c r="K316" s="89" t="s">
        <v>360</v>
      </c>
      <c r="L316" s="41">
        <v>0</v>
      </c>
      <c r="M316" s="41">
        <v>234</v>
      </c>
      <c r="N316" s="41">
        <v>229</v>
      </c>
      <c r="O316" s="41">
        <v>34</v>
      </c>
      <c r="P316" s="41">
        <v>0</v>
      </c>
      <c r="Q316" s="41">
        <v>0</v>
      </c>
      <c r="R316" s="41">
        <v>1</v>
      </c>
      <c r="S316" s="41">
        <v>14</v>
      </c>
      <c r="T316" s="41">
        <v>110</v>
      </c>
      <c r="U316" s="41">
        <v>6</v>
      </c>
      <c r="V316" s="41">
        <v>15</v>
      </c>
      <c r="W316" s="41">
        <v>0</v>
      </c>
      <c r="X316" s="322">
        <v>0</v>
      </c>
      <c r="Y316" s="51"/>
      <c r="Z316" s="51"/>
      <c r="AA316" s="5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313" t="s">
        <v>372</v>
      </c>
      <c r="AN316" s="42"/>
      <c r="AO316" s="42"/>
    </row>
    <row r="317" spans="3:41" x14ac:dyDescent="0.35">
      <c r="C317" s="67" t="s">
        <v>352</v>
      </c>
      <c r="D317" s="67" t="s">
        <v>413</v>
      </c>
      <c r="E317" s="67" t="s">
        <v>380</v>
      </c>
      <c r="F317" s="67" t="s">
        <v>229</v>
      </c>
      <c r="G317" s="89" t="s">
        <v>229</v>
      </c>
      <c r="H317" s="67" t="s">
        <v>399</v>
      </c>
      <c r="I317" s="67" t="s">
        <v>259</v>
      </c>
      <c r="J317" s="67" t="s">
        <v>364</v>
      </c>
      <c r="K317" s="89" t="s">
        <v>356</v>
      </c>
      <c r="L317" s="41">
        <v>0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322">
        <v>0</v>
      </c>
      <c r="Y317" s="51"/>
      <c r="Z317" s="51"/>
      <c r="AA317" s="5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313" t="s">
        <v>372</v>
      </c>
      <c r="AN317" s="42"/>
      <c r="AO317" s="42" t="s">
        <v>282</v>
      </c>
    </row>
    <row r="318" spans="3:41" x14ac:dyDescent="0.35">
      <c r="C318" s="67" t="s">
        <v>352</v>
      </c>
      <c r="D318" s="67" t="s">
        <v>413</v>
      </c>
      <c r="E318" s="67" t="s">
        <v>380</v>
      </c>
      <c r="F318" s="67" t="s">
        <v>229</v>
      </c>
      <c r="G318" s="89" t="s">
        <v>229</v>
      </c>
      <c r="H318" s="67" t="s">
        <v>399</v>
      </c>
      <c r="I318" s="67" t="s">
        <v>259</v>
      </c>
      <c r="J318" s="67" t="s">
        <v>364</v>
      </c>
      <c r="K318" s="89" t="s">
        <v>358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322">
        <v>0</v>
      </c>
      <c r="Y318" s="51"/>
      <c r="Z318" s="51"/>
      <c r="AA318" s="5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313" t="s">
        <v>372</v>
      </c>
      <c r="AN318" s="42"/>
      <c r="AO318" s="42" t="s">
        <v>282</v>
      </c>
    </row>
    <row r="319" spans="3:41" x14ac:dyDescent="0.35">
      <c r="C319" s="67" t="s">
        <v>352</v>
      </c>
      <c r="D319" s="67" t="s">
        <v>413</v>
      </c>
      <c r="E319" s="67" t="s">
        <v>380</v>
      </c>
      <c r="F319" s="67" t="s">
        <v>229</v>
      </c>
      <c r="G319" s="89" t="s">
        <v>229</v>
      </c>
      <c r="H319" s="67" t="s">
        <v>399</v>
      </c>
      <c r="I319" s="67" t="s">
        <v>259</v>
      </c>
      <c r="J319" s="67" t="s">
        <v>364</v>
      </c>
      <c r="K319" s="89" t="s">
        <v>359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322">
        <v>0</v>
      </c>
      <c r="Y319" s="51"/>
      <c r="Z319" s="51"/>
      <c r="AA319" s="5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313" t="s">
        <v>372</v>
      </c>
      <c r="AN319" s="42"/>
      <c r="AO319" s="42" t="s">
        <v>282</v>
      </c>
    </row>
    <row r="320" spans="3:41" x14ac:dyDescent="0.35">
      <c r="C320" s="67" t="s">
        <v>352</v>
      </c>
      <c r="D320" s="67" t="s">
        <v>413</v>
      </c>
      <c r="E320" s="67" t="s">
        <v>380</v>
      </c>
      <c r="F320" s="67" t="s">
        <v>229</v>
      </c>
      <c r="G320" s="89" t="s">
        <v>229</v>
      </c>
      <c r="H320" s="67" t="s">
        <v>399</v>
      </c>
      <c r="I320" s="67" t="s">
        <v>259</v>
      </c>
      <c r="J320" s="67" t="s">
        <v>364</v>
      </c>
      <c r="K320" s="89" t="s">
        <v>360</v>
      </c>
      <c r="L320" s="41">
        <v>0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322">
        <v>0</v>
      </c>
      <c r="Y320" s="51"/>
      <c r="Z320" s="51"/>
      <c r="AA320" s="5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313" t="s">
        <v>372</v>
      </c>
      <c r="AN320" s="42"/>
      <c r="AO320" s="42" t="s">
        <v>282</v>
      </c>
    </row>
    <row r="321" spans="3:41" x14ac:dyDescent="0.35">
      <c r="C321" s="67" t="s">
        <v>352</v>
      </c>
      <c r="D321" s="67" t="s">
        <v>414</v>
      </c>
      <c r="E321" s="67" t="s">
        <v>354</v>
      </c>
      <c r="F321" s="67" t="s">
        <v>229</v>
      </c>
      <c r="G321" s="89" t="s">
        <v>229</v>
      </c>
      <c r="H321" s="67" t="s">
        <v>230</v>
      </c>
      <c r="I321" s="67" t="s">
        <v>268</v>
      </c>
      <c r="J321" s="67" t="s">
        <v>355</v>
      </c>
      <c r="K321" s="89" t="s">
        <v>356</v>
      </c>
      <c r="L321" s="41">
        <v>0</v>
      </c>
      <c r="M321" s="41">
        <v>0</v>
      </c>
      <c r="N321" s="41">
        <v>0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322">
        <v>0</v>
      </c>
      <c r="Y321" s="51"/>
      <c r="Z321" s="51"/>
      <c r="AA321" s="5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313" t="s">
        <v>357</v>
      </c>
      <c r="AN321" s="42"/>
      <c r="AO321" s="42" t="s">
        <v>282</v>
      </c>
    </row>
    <row r="322" spans="3:41" x14ac:dyDescent="0.35">
      <c r="C322" s="67" t="s">
        <v>352</v>
      </c>
      <c r="D322" s="67" t="s">
        <v>414</v>
      </c>
      <c r="E322" s="67" t="s">
        <v>354</v>
      </c>
      <c r="F322" s="67" t="s">
        <v>229</v>
      </c>
      <c r="G322" s="89" t="s">
        <v>229</v>
      </c>
      <c r="H322" s="67" t="s">
        <v>230</v>
      </c>
      <c r="I322" s="67" t="s">
        <v>268</v>
      </c>
      <c r="J322" s="67" t="s">
        <v>355</v>
      </c>
      <c r="K322" s="89" t="s">
        <v>358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322">
        <v>0</v>
      </c>
      <c r="Y322" s="51"/>
      <c r="Z322" s="51"/>
      <c r="AA322" s="5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313" t="s">
        <v>357</v>
      </c>
      <c r="AN322" s="42"/>
      <c r="AO322" s="42" t="s">
        <v>282</v>
      </c>
    </row>
    <row r="323" spans="3:41" x14ac:dyDescent="0.35">
      <c r="C323" s="67" t="s">
        <v>352</v>
      </c>
      <c r="D323" s="67" t="s">
        <v>414</v>
      </c>
      <c r="E323" s="67" t="s">
        <v>354</v>
      </c>
      <c r="F323" s="67" t="s">
        <v>229</v>
      </c>
      <c r="G323" s="89" t="s">
        <v>229</v>
      </c>
      <c r="H323" s="67" t="s">
        <v>230</v>
      </c>
      <c r="I323" s="67" t="s">
        <v>268</v>
      </c>
      <c r="J323" s="67" t="s">
        <v>355</v>
      </c>
      <c r="K323" s="89" t="s">
        <v>359</v>
      </c>
      <c r="L323" s="41">
        <v>0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322">
        <v>0</v>
      </c>
      <c r="Y323" s="51"/>
      <c r="Z323" s="51"/>
      <c r="AA323" s="5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313" t="s">
        <v>357</v>
      </c>
      <c r="AN323" s="42"/>
      <c r="AO323" s="42" t="s">
        <v>282</v>
      </c>
    </row>
    <row r="324" spans="3:41" x14ac:dyDescent="0.35">
      <c r="C324" s="67" t="s">
        <v>352</v>
      </c>
      <c r="D324" s="67" t="s">
        <v>414</v>
      </c>
      <c r="E324" s="67" t="s">
        <v>354</v>
      </c>
      <c r="F324" s="67" t="s">
        <v>229</v>
      </c>
      <c r="G324" s="89" t="s">
        <v>229</v>
      </c>
      <c r="H324" s="67" t="s">
        <v>230</v>
      </c>
      <c r="I324" s="67" t="s">
        <v>268</v>
      </c>
      <c r="J324" s="67" t="s">
        <v>355</v>
      </c>
      <c r="K324" s="89" t="s">
        <v>360</v>
      </c>
      <c r="L324" s="41">
        <v>0</v>
      </c>
      <c r="M324" s="41">
        <v>0</v>
      </c>
      <c r="N324" s="41">
        <v>0</v>
      </c>
      <c r="O324" s="41">
        <v>0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322">
        <v>0</v>
      </c>
      <c r="Y324" s="51"/>
      <c r="Z324" s="51"/>
      <c r="AA324" s="5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313" t="s">
        <v>357</v>
      </c>
      <c r="AN324" s="42"/>
      <c r="AO324" s="42" t="s">
        <v>282</v>
      </c>
    </row>
    <row r="325" spans="3:41" x14ac:dyDescent="0.35">
      <c r="C325" s="67" t="s">
        <v>352</v>
      </c>
      <c r="D325" s="67" t="s">
        <v>415</v>
      </c>
      <c r="E325" s="67" t="s">
        <v>354</v>
      </c>
      <c r="F325" s="67" t="s">
        <v>229</v>
      </c>
      <c r="G325" s="89" t="s">
        <v>229</v>
      </c>
      <c r="H325" s="67" t="s">
        <v>230</v>
      </c>
      <c r="I325" s="67" t="s">
        <v>268</v>
      </c>
      <c r="J325" s="67" t="s">
        <v>362</v>
      </c>
      <c r="K325" s="89" t="s">
        <v>356</v>
      </c>
      <c r="L325" s="41">
        <v>0</v>
      </c>
      <c r="M325" s="41">
        <v>0</v>
      </c>
      <c r="N325" s="41">
        <v>0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322">
        <v>0</v>
      </c>
      <c r="Y325" s="51"/>
      <c r="Z325" s="51"/>
      <c r="AA325" s="5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313" t="s">
        <v>357</v>
      </c>
      <c r="AN325" s="42"/>
      <c r="AO325" s="42" t="s">
        <v>282</v>
      </c>
    </row>
    <row r="326" spans="3:41" x14ac:dyDescent="0.35">
      <c r="C326" s="67" t="s">
        <v>352</v>
      </c>
      <c r="D326" s="67" t="s">
        <v>415</v>
      </c>
      <c r="E326" s="67" t="s">
        <v>354</v>
      </c>
      <c r="F326" s="67" t="s">
        <v>229</v>
      </c>
      <c r="G326" s="89" t="s">
        <v>229</v>
      </c>
      <c r="H326" s="67" t="s">
        <v>230</v>
      </c>
      <c r="I326" s="67" t="s">
        <v>268</v>
      </c>
      <c r="J326" s="67" t="s">
        <v>362</v>
      </c>
      <c r="K326" s="89" t="s">
        <v>358</v>
      </c>
      <c r="L326" s="41">
        <v>0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322">
        <v>0</v>
      </c>
      <c r="Y326" s="51"/>
      <c r="Z326" s="51"/>
      <c r="AA326" s="51"/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313" t="s">
        <v>357</v>
      </c>
      <c r="AN326" s="42"/>
      <c r="AO326" s="42" t="s">
        <v>282</v>
      </c>
    </row>
    <row r="327" spans="3:41" x14ac:dyDescent="0.35">
      <c r="C327" s="67" t="s">
        <v>352</v>
      </c>
      <c r="D327" s="67" t="s">
        <v>415</v>
      </c>
      <c r="E327" s="67" t="s">
        <v>354</v>
      </c>
      <c r="F327" s="67" t="s">
        <v>229</v>
      </c>
      <c r="G327" s="89" t="s">
        <v>229</v>
      </c>
      <c r="H327" s="67" t="s">
        <v>230</v>
      </c>
      <c r="I327" s="67" t="s">
        <v>268</v>
      </c>
      <c r="J327" s="67" t="s">
        <v>362</v>
      </c>
      <c r="K327" s="89" t="s">
        <v>359</v>
      </c>
      <c r="L327" s="41">
        <v>0</v>
      </c>
      <c r="M327" s="41">
        <v>0</v>
      </c>
      <c r="N327" s="41">
        <v>0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322">
        <v>0</v>
      </c>
      <c r="Y327" s="51"/>
      <c r="Z327" s="51"/>
      <c r="AA327" s="51"/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313" t="s">
        <v>357</v>
      </c>
      <c r="AN327" s="42"/>
      <c r="AO327" s="42" t="s">
        <v>282</v>
      </c>
    </row>
    <row r="328" spans="3:41" x14ac:dyDescent="0.35">
      <c r="C328" s="67" t="s">
        <v>352</v>
      </c>
      <c r="D328" s="67" t="s">
        <v>415</v>
      </c>
      <c r="E328" s="67" t="s">
        <v>354</v>
      </c>
      <c r="F328" s="67" t="s">
        <v>229</v>
      </c>
      <c r="G328" s="89" t="s">
        <v>229</v>
      </c>
      <c r="H328" s="67" t="s">
        <v>230</v>
      </c>
      <c r="I328" s="67" t="s">
        <v>268</v>
      </c>
      <c r="J328" s="67" t="s">
        <v>362</v>
      </c>
      <c r="K328" s="89" t="s">
        <v>360</v>
      </c>
      <c r="L328" s="41">
        <v>0</v>
      </c>
      <c r="M328" s="41">
        <v>0</v>
      </c>
      <c r="N328" s="41">
        <v>100</v>
      </c>
      <c r="O328" s="41">
        <v>0</v>
      </c>
      <c r="P328" s="41">
        <v>0</v>
      </c>
      <c r="Q328" s="41">
        <v>0</v>
      </c>
      <c r="R328" s="41">
        <v>0</v>
      </c>
      <c r="S328" s="41">
        <v>0</v>
      </c>
      <c r="T328" s="41">
        <v>171</v>
      </c>
      <c r="U328" s="41">
        <v>4</v>
      </c>
      <c r="V328" s="41">
        <v>0</v>
      </c>
      <c r="W328" s="41">
        <v>0</v>
      </c>
      <c r="X328" s="322">
        <v>0</v>
      </c>
      <c r="Y328" s="51"/>
      <c r="Z328" s="51"/>
      <c r="AA328" s="51"/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313" t="s">
        <v>357</v>
      </c>
      <c r="AN328" s="42"/>
      <c r="AO328" s="42"/>
    </row>
    <row r="329" spans="3:41" x14ac:dyDescent="0.35">
      <c r="C329" s="67" t="s">
        <v>352</v>
      </c>
      <c r="D329" s="67" t="s">
        <v>416</v>
      </c>
      <c r="E329" s="67" t="s">
        <v>354</v>
      </c>
      <c r="F329" s="67" t="s">
        <v>229</v>
      </c>
      <c r="G329" s="89" t="s">
        <v>229</v>
      </c>
      <c r="H329" s="67" t="s">
        <v>230</v>
      </c>
      <c r="I329" s="67" t="s">
        <v>268</v>
      </c>
      <c r="J329" s="67" t="s">
        <v>364</v>
      </c>
      <c r="K329" s="89" t="s">
        <v>356</v>
      </c>
      <c r="L329" s="41">
        <v>0</v>
      </c>
      <c r="M329" s="41">
        <v>0</v>
      </c>
      <c r="N329" s="41">
        <v>0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322">
        <v>0</v>
      </c>
      <c r="Y329" s="51"/>
      <c r="Z329" s="51"/>
      <c r="AA329" s="51"/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313" t="s">
        <v>357</v>
      </c>
      <c r="AN329" s="42"/>
      <c r="AO329" s="42" t="s">
        <v>282</v>
      </c>
    </row>
    <row r="330" spans="3:41" x14ac:dyDescent="0.35">
      <c r="C330" s="67" t="s">
        <v>352</v>
      </c>
      <c r="D330" s="67" t="s">
        <v>416</v>
      </c>
      <c r="E330" s="67" t="s">
        <v>354</v>
      </c>
      <c r="F330" s="67" t="s">
        <v>229</v>
      </c>
      <c r="G330" s="89" t="s">
        <v>229</v>
      </c>
      <c r="H330" s="67" t="s">
        <v>230</v>
      </c>
      <c r="I330" s="67" t="s">
        <v>268</v>
      </c>
      <c r="J330" s="67" t="s">
        <v>364</v>
      </c>
      <c r="K330" s="89" t="s">
        <v>358</v>
      </c>
      <c r="L330" s="41">
        <v>0</v>
      </c>
      <c r="M330" s="41">
        <v>0</v>
      </c>
      <c r="N330" s="41">
        <v>0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322">
        <v>0</v>
      </c>
      <c r="Y330" s="51"/>
      <c r="Z330" s="51"/>
      <c r="AA330" s="51"/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313" t="s">
        <v>357</v>
      </c>
      <c r="AN330" s="42"/>
      <c r="AO330" s="42" t="s">
        <v>282</v>
      </c>
    </row>
    <row r="331" spans="3:41" x14ac:dyDescent="0.35">
      <c r="C331" s="67" t="s">
        <v>352</v>
      </c>
      <c r="D331" s="67" t="s">
        <v>416</v>
      </c>
      <c r="E331" s="67" t="s">
        <v>354</v>
      </c>
      <c r="F331" s="67" t="s">
        <v>229</v>
      </c>
      <c r="G331" s="89" t="s">
        <v>229</v>
      </c>
      <c r="H331" s="67" t="s">
        <v>230</v>
      </c>
      <c r="I331" s="67" t="s">
        <v>268</v>
      </c>
      <c r="J331" s="67" t="s">
        <v>364</v>
      </c>
      <c r="K331" s="89" t="s">
        <v>359</v>
      </c>
      <c r="L331" s="41">
        <v>0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322">
        <v>0</v>
      </c>
      <c r="Y331" s="51"/>
      <c r="Z331" s="51"/>
      <c r="AA331" s="51"/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313" t="s">
        <v>357</v>
      </c>
      <c r="AN331" s="42"/>
      <c r="AO331" s="42" t="s">
        <v>282</v>
      </c>
    </row>
    <row r="332" spans="3:41" x14ac:dyDescent="0.35">
      <c r="C332" s="67" t="s">
        <v>352</v>
      </c>
      <c r="D332" s="67" t="s">
        <v>416</v>
      </c>
      <c r="E332" s="67" t="s">
        <v>354</v>
      </c>
      <c r="F332" s="67" t="s">
        <v>229</v>
      </c>
      <c r="G332" s="89" t="s">
        <v>229</v>
      </c>
      <c r="H332" s="67" t="s">
        <v>230</v>
      </c>
      <c r="I332" s="67" t="s">
        <v>268</v>
      </c>
      <c r="J332" s="67" t="s">
        <v>364</v>
      </c>
      <c r="K332" s="89" t="s">
        <v>360</v>
      </c>
      <c r="L332" s="41">
        <v>0</v>
      </c>
      <c r="M332" s="41">
        <v>0</v>
      </c>
      <c r="N332" s="41">
        <v>0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322">
        <v>0</v>
      </c>
      <c r="Y332" s="51"/>
      <c r="Z332" s="51"/>
      <c r="AA332" s="51"/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313" t="s">
        <v>357</v>
      </c>
      <c r="AN332" s="42"/>
      <c r="AO332" s="42" t="s">
        <v>282</v>
      </c>
    </row>
    <row r="333" spans="3:41" x14ac:dyDescent="0.35">
      <c r="C333" s="67" t="s">
        <v>352</v>
      </c>
      <c r="D333" s="67" t="s">
        <v>417</v>
      </c>
      <c r="E333" s="67" t="s">
        <v>366</v>
      </c>
      <c r="F333" s="67" t="s">
        <v>229</v>
      </c>
      <c r="G333" s="89" t="s">
        <v>229</v>
      </c>
      <c r="H333" s="67" t="s">
        <v>230</v>
      </c>
      <c r="I333" s="67" t="s">
        <v>268</v>
      </c>
      <c r="J333" s="67" t="s">
        <v>355</v>
      </c>
      <c r="K333" s="89" t="s">
        <v>356</v>
      </c>
      <c r="L333" s="41">
        <v>0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322">
        <v>0</v>
      </c>
      <c r="Y333" s="51"/>
      <c r="Z333" s="51"/>
      <c r="AA333" s="5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313" t="s">
        <v>367</v>
      </c>
      <c r="AN333" s="42"/>
      <c r="AO333" s="42" t="s">
        <v>282</v>
      </c>
    </row>
    <row r="334" spans="3:41" x14ac:dyDescent="0.35">
      <c r="C334" s="67" t="s">
        <v>352</v>
      </c>
      <c r="D334" s="67" t="s">
        <v>417</v>
      </c>
      <c r="E334" s="67" t="s">
        <v>366</v>
      </c>
      <c r="F334" s="67" t="s">
        <v>229</v>
      </c>
      <c r="G334" s="89" t="s">
        <v>229</v>
      </c>
      <c r="H334" s="67" t="s">
        <v>230</v>
      </c>
      <c r="I334" s="67" t="s">
        <v>268</v>
      </c>
      <c r="J334" s="67" t="s">
        <v>355</v>
      </c>
      <c r="K334" s="89" t="s">
        <v>358</v>
      </c>
      <c r="L334" s="41">
        <v>0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322">
        <v>0</v>
      </c>
      <c r="Y334" s="51"/>
      <c r="Z334" s="51"/>
      <c r="AA334" s="5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313" t="s">
        <v>367</v>
      </c>
      <c r="AN334" s="42"/>
      <c r="AO334" s="42" t="s">
        <v>282</v>
      </c>
    </row>
    <row r="335" spans="3:41" x14ac:dyDescent="0.35">
      <c r="C335" s="67" t="s">
        <v>352</v>
      </c>
      <c r="D335" s="67" t="s">
        <v>417</v>
      </c>
      <c r="E335" s="67" t="s">
        <v>366</v>
      </c>
      <c r="F335" s="67" t="s">
        <v>229</v>
      </c>
      <c r="G335" s="89" t="s">
        <v>229</v>
      </c>
      <c r="H335" s="67" t="s">
        <v>230</v>
      </c>
      <c r="I335" s="67" t="s">
        <v>268</v>
      </c>
      <c r="J335" s="67" t="s">
        <v>355</v>
      </c>
      <c r="K335" s="89" t="s">
        <v>359</v>
      </c>
      <c r="L335" s="41">
        <v>0</v>
      </c>
      <c r="M335" s="41">
        <v>0</v>
      </c>
      <c r="N335" s="41">
        <v>0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322">
        <v>0</v>
      </c>
      <c r="Y335" s="51"/>
      <c r="Z335" s="51"/>
      <c r="AA335" s="5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313" t="s">
        <v>367</v>
      </c>
      <c r="AN335" s="42"/>
      <c r="AO335" s="42" t="s">
        <v>282</v>
      </c>
    </row>
    <row r="336" spans="3:41" x14ac:dyDescent="0.35">
      <c r="C336" s="67" t="s">
        <v>352</v>
      </c>
      <c r="D336" s="67" t="s">
        <v>417</v>
      </c>
      <c r="E336" s="67" t="s">
        <v>366</v>
      </c>
      <c r="F336" s="67" t="s">
        <v>229</v>
      </c>
      <c r="G336" s="89" t="s">
        <v>229</v>
      </c>
      <c r="H336" s="67" t="s">
        <v>230</v>
      </c>
      <c r="I336" s="67" t="s">
        <v>268</v>
      </c>
      <c r="J336" s="67" t="s">
        <v>355</v>
      </c>
      <c r="K336" s="89" t="s">
        <v>360</v>
      </c>
      <c r="L336" s="41">
        <v>0</v>
      </c>
      <c r="M336" s="41">
        <v>0</v>
      </c>
      <c r="N336" s="41">
        <v>0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322">
        <v>0</v>
      </c>
      <c r="Y336" s="51"/>
      <c r="Z336" s="51"/>
      <c r="AA336" s="5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313" t="s">
        <v>367</v>
      </c>
      <c r="AN336" s="42"/>
      <c r="AO336" s="42" t="s">
        <v>282</v>
      </c>
    </row>
    <row r="337" spans="3:41" x14ac:dyDescent="0.35">
      <c r="C337" s="67" t="s">
        <v>352</v>
      </c>
      <c r="D337" s="67" t="s">
        <v>418</v>
      </c>
      <c r="E337" s="67" t="s">
        <v>366</v>
      </c>
      <c r="F337" s="67" t="s">
        <v>229</v>
      </c>
      <c r="G337" s="89" t="s">
        <v>229</v>
      </c>
      <c r="H337" s="67" t="s">
        <v>230</v>
      </c>
      <c r="I337" s="67" t="s">
        <v>268</v>
      </c>
      <c r="J337" s="67" t="s">
        <v>362</v>
      </c>
      <c r="K337" s="89" t="s">
        <v>356</v>
      </c>
      <c r="L337" s="41">
        <v>0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322">
        <v>0</v>
      </c>
      <c r="Y337" s="51"/>
      <c r="Z337" s="51"/>
      <c r="AA337" s="51"/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313" t="s">
        <v>367</v>
      </c>
      <c r="AN337" s="42"/>
      <c r="AO337" s="42" t="s">
        <v>282</v>
      </c>
    </row>
    <row r="338" spans="3:41" x14ac:dyDescent="0.35">
      <c r="C338" s="67" t="s">
        <v>352</v>
      </c>
      <c r="D338" s="67" t="s">
        <v>418</v>
      </c>
      <c r="E338" s="67" t="s">
        <v>366</v>
      </c>
      <c r="F338" s="67" t="s">
        <v>229</v>
      </c>
      <c r="G338" s="89" t="s">
        <v>229</v>
      </c>
      <c r="H338" s="67" t="s">
        <v>230</v>
      </c>
      <c r="I338" s="67" t="s">
        <v>268</v>
      </c>
      <c r="J338" s="67" t="s">
        <v>362</v>
      </c>
      <c r="K338" s="89" t="s">
        <v>358</v>
      </c>
      <c r="L338" s="41">
        <v>0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322">
        <v>0</v>
      </c>
      <c r="Y338" s="51"/>
      <c r="Z338" s="51"/>
      <c r="AA338" s="51"/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313" t="s">
        <v>367</v>
      </c>
      <c r="AN338" s="42"/>
      <c r="AO338" s="42" t="s">
        <v>282</v>
      </c>
    </row>
    <row r="339" spans="3:41" x14ac:dyDescent="0.35">
      <c r="C339" s="67" t="s">
        <v>352</v>
      </c>
      <c r="D339" s="67" t="s">
        <v>418</v>
      </c>
      <c r="E339" s="67" t="s">
        <v>366</v>
      </c>
      <c r="F339" s="67" t="s">
        <v>229</v>
      </c>
      <c r="G339" s="89" t="s">
        <v>229</v>
      </c>
      <c r="H339" s="67" t="s">
        <v>230</v>
      </c>
      <c r="I339" s="67" t="s">
        <v>268</v>
      </c>
      <c r="J339" s="67" t="s">
        <v>362</v>
      </c>
      <c r="K339" s="89" t="s">
        <v>359</v>
      </c>
      <c r="L339" s="41">
        <v>0</v>
      </c>
      <c r="M339" s="41">
        <v>0</v>
      </c>
      <c r="N339" s="41">
        <v>0</v>
      </c>
      <c r="O339" s="41">
        <v>0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322">
        <v>0</v>
      </c>
      <c r="Y339" s="51"/>
      <c r="Z339" s="51"/>
      <c r="AA339" s="51"/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313" t="s">
        <v>367</v>
      </c>
      <c r="AN339" s="42"/>
      <c r="AO339" s="42" t="s">
        <v>282</v>
      </c>
    </row>
    <row r="340" spans="3:41" x14ac:dyDescent="0.35">
      <c r="C340" s="67" t="s">
        <v>352</v>
      </c>
      <c r="D340" s="67" t="s">
        <v>418</v>
      </c>
      <c r="E340" s="67" t="s">
        <v>366</v>
      </c>
      <c r="F340" s="67" t="s">
        <v>229</v>
      </c>
      <c r="G340" s="89" t="s">
        <v>229</v>
      </c>
      <c r="H340" s="67" t="s">
        <v>230</v>
      </c>
      <c r="I340" s="67" t="s">
        <v>268</v>
      </c>
      <c r="J340" s="67" t="s">
        <v>362</v>
      </c>
      <c r="K340" s="89" t="s">
        <v>360</v>
      </c>
      <c r="L340" s="41">
        <v>0</v>
      </c>
      <c r="M340" s="41">
        <v>0</v>
      </c>
      <c r="N340" s="41">
        <v>4.4000000000000004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12.43</v>
      </c>
      <c r="U340" s="41">
        <v>0.28999999999999998</v>
      </c>
      <c r="V340" s="41">
        <v>0</v>
      </c>
      <c r="W340" s="41">
        <v>0</v>
      </c>
      <c r="X340" s="322">
        <v>0</v>
      </c>
      <c r="Y340" s="51"/>
      <c r="Z340" s="51"/>
      <c r="AA340" s="51"/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313" t="s">
        <v>367</v>
      </c>
      <c r="AN340" s="42"/>
      <c r="AO340" s="42"/>
    </row>
    <row r="341" spans="3:41" x14ac:dyDescent="0.35">
      <c r="C341" s="67" t="s">
        <v>352</v>
      </c>
      <c r="D341" s="67" t="s">
        <v>419</v>
      </c>
      <c r="E341" s="67" t="s">
        <v>366</v>
      </c>
      <c r="F341" s="67" t="s">
        <v>229</v>
      </c>
      <c r="G341" s="89" t="s">
        <v>229</v>
      </c>
      <c r="H341" s="67" t="s">
        <v>230</v>
      </c>
      <c r="I341" s="67" t="s">
        <v>268</v>
      </c>
      <c r="J341" s="67" t="s">
        <v>364</v>
      </c>
      <c r="K341" s="89" t="s">
        <v>356</v>
      </c>
      <c r="L341" s="41">
        <v>0</v>
      </c>
      <c r="M341" s="41">
        <v>0</v>
      </c>
      <c r="N341" s="41">
        <v>0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322">
        <v>0</v>
      </c>
      <c r="Y341" s="51"/>
      <c r="Z341" s="51"/>
      <c r="AA341" s="51"/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313" t="s">
        <v>367</v>
      </c>
      <c r="AN341" s="42"/>
      <c r="AO341" s="42" t="s">
        <v>282</v>
      </c>
    </row>
    <row r="342" spans="3:41" x14ac:dyDescent="0.35">
      <c r="C342" s="67" t="s">
        <v>352</v>
      </c>
      <c r="D342" s="67" t="s">
        <v>419</v>
      </c>
      <c r="E342" s="67" t="s">
        <v>366</v>
      </c>
      <c r="F342" s="67" t="s">
        <v>229</v>
      </c>
      <c r="G342" s="89" t="s">
        <v>229</v>
      </c>
      <c r="H342" s="67" t="s">
        <v>230</v>
      </c>
      <c r="I342" s="67" t="s">
        <v>268</v>
      </c>
      <c r="J342" s="67" t="s">
        <v>364</v>
      </c>
      <c r="K342" s="89" t="s">
        <v>358</v>
      </c>
      <c r="L342" s="41">
        <v>0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322">
        <v>0</v>
      </c>
      <c r="Y342" s="51"/>
      <c r="Z342" s="51"/>
      <c r="AA342" s="51"/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313" t="s">
        <v>367</v>
      </c>
      <c r="AN342" s="42"/>
      <c r="AO342" s="42" t="s">
        <v>282</v>
      </c>
    </row>
    <row r="343" spans="3:41" x14ac:dyDescent="0.35">
      <c r="C343" s="67" t="s">
        <v>352</v>
      </c>
      <c r="D343" s="67" t="s">
        <v>419</v>
      </c>
      <c r="E343" s="67" t="s">
        <v>366</v>
      </c>
      <c r="F343" s="67" t="s">
        <v>229</v>
      </c>
      <c r="G343" s="89" t="s">
        <v>229</v>
      </c>
      <c r="H343" s="67" t="s">
        <v>230</v>
      </c>
      <c r="I343" s="67" t="s">
        <v>268</v>
      </c>
      <c r="J343" s="67" t="s">
        <v>364</v>
      </c>
      <c r="K343" s="89" t="s">
        <v>359</v>
      </c>
      <c r="L343" s="41">
        <v>0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322">
        <v>0</v>
      </c>
      <c r="Y343" s="51"/>
      <c r="Z343" s="51"/>
      <c r="AA343" s="51"/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313" t="s">
        <v>367</v>
      </c>
      <c r="AN343" s="42"/>
      <c r="AO343" s="42" t="s">
        <v>282</v>
      </c>
    </row>
    <row r="344" spans="3:41" x14ac:dyDescent="0.35">
      <c r="C344" s="67" t="s">
        <v>352</v>
      </c>
      <c r="D344" s="67" t="s">
        <v>419</v>
      </c>
      <c r="E344" s="67" t="s">
        <v>366</v>
      </c>
      <c r="F344" s="67" t="s">
        <v>229</v>
      </c>
      <c r="G344" s="89" t="s">
        <v>229</v>
      </c>
      <c r="H344" s="67" t="s">
        <v>230</v>
      </c>
      <c r="I344" s="67" t="s">
        <v>268</v>
      </c>
      <c r="J344" s="67" t="s">
        <v>364</v>
      </c>
      <c r="K344" s="89" t="s">
        <v>360</v>
      </c>
      <c r="L344" s="41">
        <v>0</v>
      </c>
      <c r="M344" s="41">
        <v>0</v>
      </c>
      <c r="N344" s="41">
        <v>0</v>
      </c>
      <c r="O344" s="41">
        <v>0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322">
        <v>0</v>
      </c>
      <c r="Y344" s="51"/>
      <c r="Z344" s="51"/>
      <c r="AA344" s="51"/>
      <c r="AB344" s="41"/>
      <c r="AC344" s="41"/>
      <c r="AD344" s="41"/>
      <c r="AE344" s="41"/>
      <c r="AF344" s="41"/>
      <c r="AG344" s="41"/>
      <c r="AH344" s="41"/>
      <c r="AI344" s="41"/>
      <c r="AJ344" s="41"/>
      <c r="AK344" s="41"/>
      <c r="AL344" s="41"/>
      <c r="AM344" s="313" t="s">
        <v>367</v>
      </c>
      <c r="AN344" s="42"/>
      <c r="AO344" s="42" t="s">
        <v>282</v>
      </c>
    </row>
    <row r="345" spans="3:41" x14ac:dyDescent="0.35">
      <c r="C345" s="67" t="s">
        <v>352</v>
      </c>
      <c r="D345" s="67" t="s">
        <v>420</v>
      </c>
      <c r="E345" s="67" t="s">
        <v>371</v>
      </c>
      <c r="F345" s="67" t="s">
        <v>229</v>
      </c>
      <c r="G345" s="89" t="s">
        <v>229</v>
      </c>
      <c r="H345" s="67" t="s">
        <v>230</v>
      </c>
      <c r="I345" s="67" t="s">
        <v>268</v>
      </c>
      <c r="J345" s="67" t="s">
        <v>355</v>
      </c>
      <c r="K345" s="89" t="s">
        <v>356</v>
      </c>
      <c r="L345" s="41">
        <v>0</v>
      </c>
      <c r="M345" s="41">
        <v>0</v>
      </c>
      <c r="N345" s="41">
        <v>0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322">
        <v>0</v>
      </c>
      <c r="Y345" s="51"/>
      <c r="Z345" s="51"/>
      <c r="AA345" s="51"/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313" t="s">
        <v>372</v>
      </c>
      <c r="AN345" s="42"/>
      <c r="AO345" s="42" t="s">
        <v>282</v>
      </c>
    </row>
    <row r="346" spans="3:41" x14ac:dyDescent="0.35">
      <c r="C346" s="67" t="s">
        <v>352</v>
      </c>
      <c r="D346" s="67" t="s">
        <v>420</v>
      </c>
      <c r="E346" s="67" t="s">
        <v>371</v>
      </c>
      <c r="F346" s="67" t="s">
        <v>229</v>
      </c>
      <c r="G346" s="89" t="s">
        <v>229</v>
      </c>
      <c r="H346" s="67" t="s">
        <v>230</v>
      </c>
      <c r="I346" s="67" t="s">
        <v>268</v>
      </c>
      <c r="J346" s="67" t="s">
        <v>355</v>
      </c>
      <c r="K346" s="89" t="s">
        <v>358</v>
      </c>
      <c r="L346" s="41">
        <v>0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322">
        <v>0</v>
      </c>
      <c r="Y346" s="51"/>
      <c r="Z346" s="51"/>
      <c r="AA346" s="51"/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313" t="s">
        <v>372</v>
      </c>
      <c r="AN346" s="42"/>
      <c r="AO346" s="42" t="s">
        <v>282</v>
      </c>
    </row>
    <row r="347" spans="3:41" x14ac:dyDescent="0.35">
      <c r="C347" s="67" t="s">
        <v>352</v>
      </c>
      <c r="D347" s="67" t="s">
        <v>420</v>
      </c>
      <c r="E347" s="67" t="s">
        <v>371</v>
      </c>
      <c r="F347" s="67" t="s">
        <v>229</v>
      </c>
      <c r="G347" s="89" t="s">
        <v>229</v>
      </c>
      <c r="H347" s="67" t="s">
        <v>230</v>
      </c>
      <c r="I347" s="67" t="s">
        <v>268</v>
      </c>
      <c r="J347" s="67" t="s">
        <v>355</v>
      </c>
      <c r="K347" s="89" t="s">
        <v>359</v>
      </c>
      <c r="L347" s="41">
        <v>0</v>
      </c>
      <c r="M347" s="41">
        <v>0</v>
      </c>
      <c r="N347" s="41">
        <v>0</v>
      </c>
      <c r="O347" s="41">
        <v>0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322">
        <v>0</v>
      </c>
      <c r="Y347" s="51"/>
      <c r="Z347" s="51"/>
      <c r="AA347" s="5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313" t="s">
        <v>372</v>
      </c>
      <c r="AN347" s="42"/>
      <c r="AO347" s="42" t="s">
        <v>282</v>
      </c>
    </row>
    <row r="348" spans="3:41" x14ac:dyDescent="0.35">
      <c r="C348" s="67" t="s">
        <v>352</v>
      </c>
      <c r="D348" s="67" t="s">
        <v>420</v>
      </c>
      <c r="E348" s="67" t="s">
        <v>371</v>
      </c>
      <c r="F348" s="67" t="s">
        <v>229</v>
      </c>
      <c r="G348" s="89" t="s">
        <v>229</v>
      </c>
      <c r="H348" s="67" t="s">
        <v>230</v>
      </c>
      <c r="I348" s="67" t="s">
        <v>268</v>
      </c>
      <c r="J348" s="67" t="s">
        <v>355</v>
      </c>
      <c r="K348" s="89" t="s">
        <v>360</v>
      </c>
      <c r="L348" s="41">
        <v>0</v>
      </c>
      <c r="M348" s="41">
        <v>0</v>
      </c>
      <c r="N348" s="41">
        <v>0</v>
      </c>
      <c r="O348" s="41">
        <v>0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322">
        <v>0</v>
      </c>
      <c r="Y348" s="51"/>
      <c r="Z348" s="51"/>
      <c r="AA348" s="51"/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313" t="s">
        <v>372</v>
      </c>
      <c r="AN348" s="42"/>
      <c r="AO348" s="42" t="s">
        <v>282</v>
      </c>
    </row>
    <row r="349" spans="3:41" x14ac:dyDescent="0.35">
      <c r="C349" s="67" t="s">
        <v>352</v>
      </c>
      <c r="D349" s="67" t="s">
        <v>421</v>
      </c>
      <c r="E349" s="67" t="s">
        <v>371</v>
      </c>
      <c r="F349" s="67" t="s">
        <v>229</v>
      </c>
      <c r="G349" s="89" t="s">
        <v>229</v>
      </c>
      <c r="H349" s="67" t="s">
        <v>230</v>
      </c>
      <c r="I349" s="67" t="s">
        <v>268</v>
      </c>
      <c r="J349" s="67" t="s">
        <v>362</v>
      </c>
      <c r="K349" s="89" t="s">
        <v>356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322">
        <v>0</v>
      </c>
      <c r="Y349" s="51"/>
      <c r="Z349" s="51"/>
      <c r="AA349" s="51"/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313" t="s">
        <v>372</v>
      </c>
      <c r="AN349" s="42"/>
      <c r="AO349" s="42" t="s">
        <v>282</v>
      </c>
    </row>
    <row r="350" spans="3:41" x14ac:dyDescent="0.35">
      <c r="C350" s="67" t="s">
        <v>352</v>
      </c>
      <c r="D350" s="67" t="s">
        <v>421</v>
      </c>
      <c r="E350" s="67" t="s">
        <v>371</v>
      </c>
      <c r="F350" s="67" t="s">
        <v>229</v>
      </c>
      <c r="G350" s="89" t="s">
        <v>229</v>
      </c>
      <c r="H350" s="67" t="s">
        <v>230</v>
      </c>
      <c r="I350" s="67" t="s">
        <v>268</v>
      </c>
      <c r="J350" s="67" t="s">
        <v>362</v>
      </c>
      <c r="K350" s="89" t="s">
        <v>358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322">
        <v>0</v>
      </c>
      <c r="Y350" s="51"/>
      <c r="Z350" s="51"/>
      <c r="AA350" s="51"/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313" t="s">
        <v>372</v>
      </c>
      <c r="AN350" s="42"/>
      <c r="AO350" s="42" t="s">
        <v>282</v>
      </c>
    </row>
    <row r="351" spans="3:41" x14ac:dyDescent="0.35">
      <c r="C351" s="67" t="s">
        <v>352</v>
      </c>
      <c r="D351" s="67" t="s">
        <v>421</v>
      </c>
      <c r="E351" s="67" t="s">
        <v>371</v>
      </c>
      <c r="F351" s="67" t="s">
        <v>229</v>
      </c>
      <c r="G351" s="89" t="s">
        <v>229</v>
      </c>
      <c r="H351" s="67" t="s">
        <v>230</v>
      </c>
      <c r="I351" s="67" t="s">
        <v>268</v>
      </c>
      <c r="J351" s="67" t="s">
        <v>362</v>
      </c>
      <c r="K351" s="89" t="s">
        <v>359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322">
        <v>0</v>
      </c>
      <c r="Y351" s="51"/>
      <c r="Z351" s="51"/>
      <c r="AA351" s="51"/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313" t="s">
        <v>372</v>
      </c>
      <c r="AN351" s="42"/>
      <c r="AO351" s="42" t="s">
        <v>282</v>
      </c>
    </row>
    <row r="352" spans="3:41" x14ac:dyDescent="0.35">
      <c r="C352" s="67" t="s">
        <v>352</v>
      </c>
      <c r="D352" s="67" t="s">
        <v>421</v>
      </c>
      <c r="E352" s="67" t="s">
        <v>371</v>
      </c>
      <c r="F352" s="67" t="s">
        <v>229</v>
      </c>
      <c r="G352" s="89" t="s">
        <v>229</v>
      </c>
      <c r="H352" s="67" t="s">
        <v>230</v>
      </c>
      <c r="I352" s="67" t="s">
        <v>268</v>
      </c>
      <c r="J352" s="67" t="s">
        <v>362</v>
      </c>
      <c r="K352" s="89" t="s">
        <v>360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1</v>
      </c>
      <c r="U352" s="41">
        <v>0</v>
      </c>
      <c r="V352" s="41">
        <v>0</v>
      </c>
      <c r="W352" s="41">
        <v>0</v>
      </c>
      <c r="X352" s="322">
        <v>0</v>
      </c>
      <c r="Y352" s="51"/>
      <c r="Z352" s="51"/>
      <c r="AA352" s="51"/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313" t="s">
        <v>372</v>
      </c>
      <c r="AN352" s="42"/>
      <c r="AO352" s="42"/>
    </row>
    <row r="353" spans="3:41" x14ac:dyDescent="0.35">
      <c r="C353" s="67" t="s">
        <v>352</v>
      </c>
      <c r="D353" s="67" t="s">
        <v>422</v>
      </c>
      <c r="E353" s="67" t="s">
        <v>371</v>
      </c>
      <c r="F353" s="67" t="s">
        <v>229</v>
      </c>
      <c r="G353" s="89" t="s">
        <v>229</v>
      </c>
      <c r="H353" s="67" t="s">
        <v>230</v>
      </c>
      <c r="I353" s="67" t="s">
        <v>268</v>
      </c>
      <c r="J353" s="67" t="s">
        <v>364</v>
      </c>
      <c r="K353" s="89" t="s">
        <v>356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322">
        <v>0</v>
      </c>
      <c r="Y353" s="51"/>
      <c r="Z353" s="51"/>
      <c r="AA353" s="51"/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313" t="s">
        <v>372</v>
      </c>
      <c r="AN353" s="42"/>
      <c r="AO353" s="42" t="s">
        <v>282</v>
      </c>
    </row>
    <row r="354" spans="3:41" x14ac:dyDescent="0.35">
      <c r="C354" s="67" t="s">
        <v>352</v>
      </c>
      <c r="D354" s="67" t="s">
        <v>422</v>
      </c>
      <c r="E354" s="67" t="s">
        <v>371</v>
      </c>
      <c r="F354" s="67" t="s">
        <v>229</v>
      </c>
      <c r="G354" s="89" t="s">
        <v>229</v>
      </c>
      <c r="H354" s="67" t="s">
        <v>230</v>
      </c>
      <c r="I354" s="67" t="s">
        <v>268</v>
      </c>
      <c r="J354" s="67" t="s">
        <v>364</v>
      </c>
      <c r="K354" s="89" t="s">
        <v>358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322">
        <v>0</v>
      </c>
      <c r="Y354" s="51"/>
      <c r="Z354" s="51"/>
      <c r="AA354" s="51"/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313" t="s">
        <v>372</v>
      </c>
      <c r="AN354" s="42"/>
      <c r="AO354" s="42" t="s">
        <v>282</v>
      </c>
    </row>
    <row r="355" spans="3:41" x14ac:dyDescent="0.35">
      <c r="C355" s="67" t="s">
        <v>352</v>
      </c>
      <c r="D355" s="67" t="s">
        <v>422</v>
      </c>
      <c r="E355" s="67" t="s">
        <v>371</v>
      </c>
      <c r="F355" s="67" t="s">
        <v>229</v>
      </c>
      <c r="G355" s="89" t="s">
        <v>229</v>
      </c>
      <c r="H355" s="67" t="s">
        <v>230</v>
      </c>
      <c r="I355" s="67" t="s">
        <v>268</v>
      </c>
      <c r="J355" s="67" t="s">
        <v>364</v>
      </c>
      <c r="K355" s="89" t="s">
        <v>359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322">
        <v>0</v>
      </c>
      <c r="Y355" s="51"/>
      <c r="Z355" s="51"/>
      <c r="AA355" s="5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313" t="s">
        <v>372</v>
      </c>
      <c r="AN355" s="42"/>
      <c r="AO355" s="42" t="s">
        <v>282</v>
      </c>
    </row>
    <row r="356" spans="3:41" x14ac:dyDescent="0.35">
      <c r="C356" s="67" t="s">
        <v>352</v>
      </c>
      <c r="D356" s="67" t="s">
        <v>422</v>
      </c>
      <c r="E356" s="67" t="s">
        <v>371</v>
      </c>
      <c r="F356" s="67" t="s">
        <v>229</v>
      </c>
      <c r="G356" s="89" t="s">
        <v>229</v>
      </c>
      <c r="H356" s="67" t="s">
        <v>230</v>
      </c>
      <c r="I356" s="67" t="s">
        <v>268</v>
      </c>
      <c r="J356" s="67" t="s">
        <v>364</v>
      </c>
      <c r="K356" s="89" t="s">
        <v>360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322">
        <v>0</v>
      </c>
      <c r="Y356" s="51"/>
      <c r="Z356" s="51"/>
      <c r="AA356" s="51"/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313" t="s">
        <v>372</v>
      </c>
      <c r="AN356" s="42"/>
      <c r="AO356" s="42" t="s">
        <v>282</v>
      </c>
    </row>
    <row r="357" spans="3:41" x14ac:dyDescent="0.35">
      <c r="C357" s="67" t="s">
        <v>352</v>
      </c>
      <c r="D357" s="67" t="s">
        <v>423</v>
      </c>
      <c r="E357" s="67" t="s">
        <v>376</v>
      </c>
      <c r="F357" s="67" t="s">
        <v>229</v>
      </c>
      <c r="G357" s="89" t="s">
        <v>229</v>
      </c>
      <c r="H357" s="67" t="s">
        <v>230</v>
      </c>
      <c r="I357" s="67" t="s">
        <v>268</v>
      </c>
      <c r="J357" s="67" t="s">
        <v>355</v>
      </c>
      <c r="K357" s="89" t="s">
        <v>356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322">
        <v>0</v>
      </c>
      <c r="Y357" s="51"/>
      <c r="Z357" s="51"/>
      <c r="AA357" s="51"/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313" t="s">
        <v>372</v>
      </c>
      <c r="AN357" s="42"/>
      <c r="AO357" s="42" t="s">
        <v>282</v>
      </c>
    </row>
    <row r="358" spans="3:41" x14ac:dyDescent="0.35">
      <c r="C358" s="67" t="s">
        <v>352</v>
      </c>
      <c r="D358" s="67" t="s">
        <v>423</v>
      </c>
      <c r="E358" s="67" t="s">
        <v>376</v>
      </c>
      <c r="F358" s="67" t="s">
        <v>229</v>
      </c>
      <c r="G358" s="89" t="s">
        <v>229</v>
      </c>
      <c r="H358" s="67" t="s">
        <v>230</v>
      </c>
      <c r="I358" s="67" t="s">
        <v>268</v>
      </c>
      <c r="J358" s="67" t="s">
        <v>355</v>
      </c>
      <c r="K358" s="89" t="s">
        <v>358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322">
        <v>0</v>
      </c>
      <c r="Y358" s="51"/>
      <c r="Z358" s="51"/>
      <c r="AA358" s="51"/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313" t="s">
        <v>372</v>
      </c>
      <c r="AN358" s="42"/>
      <c r="AO358" s="42" t="s">
        <v>282</v>
      </c>
    </row>
    <row r="359" spans="3:41" x14ac:dyDescent="0.35">
      <c r="C359" s="67" t="s">
        <v>352</v>
      </c>
      <c r="D359" s="67" t="s">
        <v>423</v>
      </c>
      <c r="E359" s="67" t="s">
        <v>376</v>
      </c>
      <c r="F359" s="67" t="s">
        <v>229</v>
      </c>
      <c r="G359" s="89" t="s">
        <v>229</v>
      </c>
      <c r="H359" s="67" t="s">
        <v>230</v>
      </c>
      <c r="I359" s="67" t="s">
        <v>268</v>
      </c>
      <c r="J359" s="67" t="s">
        <v>355</v>
      </c>
      <c r="K359" s="89" t="s">
        <v>359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322">
        <v>0</v>
      </c>
      <c r="Y359" s="51"/>
      <c r="Z359" s="51"/>
      <c r="AA359" s="51"/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313" t="s">
        <v>372</v>
      </c>
      <c r="AN359" s="42"/>
      <c r="AO359" s="42" t="s">
        <v>282</v>
      </c>
    </row>
    <row r="360" spans="3:41" x14ac:dyDescent="0.35">
      <c r="C360" s="67" t="s">
        <v>352</v>
      </c>
      <c r="D360" s="67" t="s">
        <v>423</v>
      </c>
      <c r="E360" s="67" t="s">
        <v>376</v>
      </c>
      <c r="F360" s="67" t="s">
        <v>229</v>
      </c>
      <c r="G360" s="89" t="s">
        <v>229</v>
      </c>
      <c r="H360" s="67" t="s">
        <v>230</v>
      </c>
      <c r="I360" s="67" t="s">
        <v>268</v>
      </c>
      <c r="J360" s="67" t="s">
        <v>355</v>
      </c>
      <c r="K360" s="89" t="s">
        <v>360</v>
      </c>
      <c r="L360" s="41">
        <v>0</v>
      </c>
      <c r="M360" s="41">
        <v>0</v>
      </c>
      <c r="N360" s="41">
        <v>0</v>
      </c>
      <c r="O360" s="41">
        <v>0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322">
        <v>0</v>
      </c>
      <c r="Y360" s="51"/>
      <c r="Z360" s="51"/>
      <c r="AA360" s="51"/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313" t="s">
        <v>372</v>
      </c>
      <c r="AN360" s="42"/>
      <c r="AO360" s="42" t="s">
        <v>282</v>
      </c>
    </row>
    <row r="361" spans="3:41" x14ac:dyDescent="0.35">
      <c r="C361" s="67" t="s">
        <v>352</v>
      </c>
      <c r="D361" s="67" t="s">
        <v>424</v>
      </c>
      <c r="E361" s="67" t="s">
        <v>376</v>
      </c>
      <c r="F361" s="67" t="s">
        <v>229</v>
      </c>
      <c r="G361" s="89" t="s">
        <v>229</v>
      </c>
      <c r="H361" s="67" t="s">
        <v>230</v>
      </c>
      <c r="I361" s="67" t="s">
        <v>268</v>
      </c>
      <c r="J361" s="67" t="s">
        <v>362</v>
      </c>
      <c r="K361" s="89" t="s">
        <v>356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322">
        <v>0</v>
      </c>
      <c r="Y361" s="51"/>
      <c r="Z361" s="51"/>
      <c r="AA361" s="51"/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313" t="s">
        <v>372</v>
      </c>
      <c r="AN361" s="42"/>
      <c r="AO361" s="42" t="s">
        <v>282</v>
      </c>
    </row>
    <row r="362" spans="3:41" x14ac:dyDescent="0.35">
      <c r="C362" s="67" t="s">
        <v>352</v>
      </c>
      <c r="D362" s="67" t="s">
        <v>424</v>
      </c>
      <c r="E362" s="67" t="s">
        <v>376</v>
      </c>
      <c r="F362" s="67" t="s">
        <v>229</v>
      </c>
      <c r="G362" s="89" t="s">
        <v>229</v>
      </c>
      <c r="H362" s="67" t="s">
        <v>230</v>
      </c>
      <c r="I362" s="67" t="s">
        <v>268</v>
      </c>
      <c r="J362" s="67" t="s">
        <v>362</v>
      </c>
      <c r="K362" s="89" t="s">
        <v>358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322">
        <v>0</v>
      </c>
      <c r="Y362" s="51"/>
      <c r="Z362" s="51"/>
      <c r="AA362" s="51"/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313" t="s">
        <v>372</v>
      </c>
      <c r="AN362" s="42"/>
      <c r="AO362" s="42" t="s">
        <v>282</v>
      </c>
    </row>
    <row r="363" spans="3:41" x14ac:dyDescent="0.35">
      <c r="C363" s="67" t="s">
        <v>352</v>
      </c>
      <c r="D363" s="67" t="s">
        <v>424</v>
      </c>
      <c r="E363" s="67" t="s">
        <v>376</v>
      </c>
      <c r="F363" s="67" t="s">
        <v>229</v>
      </c>
      <c r="G363" s="89" t="s">
        <v>229</v>
      </c>
      <c r="H363" s="67" t="s">
        <v>230</v>
      </c>
      <c r="I363" s="67" t="s">
        <v>268</v>
      </c>
      <c r="J363" s="67" t="s">
        <v>362</v>
      </c>
      <c r="K363" s="89" t="s">
        <v>359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322">
        <v>0</v>
      </c>
      <c r="Y363" s="51"/>
      <c r="Z363" s="51"/>
      <c r="AA363" s="51"/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313" t="s">
        <v>372</v>
      </c>
      <c r="AN363" s="42"/>
      <c r="AO363" s="42" t="s">
        <v>282</v>
      </c>
    </row>
    <row r="364" spans="3:41" x14ac:dyDescent="0.35">
      <c r="C364" s="67" t="s">
        <v>352</v>
      </c>
      <c r="D364" s="67" t="s">
        <v>424</v>
      </c>
      <c r="E364" s="67" t="s">
        <v>376</v>
      </c>
      <c r="F364" s="67" t="s">
        <v>229</v>
      </c>
      <c r="G364" s="89" t="s">
        <v>229</v>
      </c>
      <c r="H364" s="67" t="s">
        <v>230</v>
      </c>
      <c r="I364" s="67" t="s">
        <v>268</v>
      </c>
      <c r="J364" s="67" t="s">
        <v>362</v>
      </c>
      <c r="K364" s="89" t="s">
        <v>360</v>
      </c>
      <c r="L364" s="41">
        <v>0</v>
      </c>
      <c r="M364" s="41">
        <v>0</v>
      </c>
      <c r="N364" s="41">
        <v>19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5</v>
      </c>
      <c r="U364" s="41">
        <v>0</v>
      </c>
      <c r="V364" s="41">
        <v>0</v>
      </c>
      <c r="W364" s="41">
        <v>0</v>
      </c>
      <c r="X364" s="322">
        <v>0</v>
      </c>
      <c r="Y364" s="51"/>
      <c r="Z364" s="51"/>
      <c r="AA364" s="51"/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313" t="s">
        <v>372</v>
      </c>
      <c r="AN364" s="42"/>
      <c r="AO364" s="42"/>
    </row>
    <row r="365" spans="3:41" x14ac:dyDescent="0.35">
      <c r="C365" s="67" t="s">
        <v>352</v>
      </c>
      <c r="D365" s="67" t="s">
        <v>425</v>
      </c>
      <c r="E365" s="67" t="s">
        <v>376</v>
      </c>
      <c r="F365" s="67" t="s">
        <v>229</v>
      </c>
      <c r="G365" s="89" t="s">
        <v>229</v>
      </c>
      <c r="H365" s="67" t="s">
        <v>230</v>
      </c>
      <c r="I365" s="67" t="s">
        <v>268</v>
      </c>
      <c r="J365" s="67" t="s">
        <v>364</v>
      </c>
      <c r="K365" s="89" t="s">
        <v>356</v>
      </c>
      <c r="L365" s="41">
        <v>0</v>
      </c>
      <c r="M365" s="41">
        <v>0</v>
      </c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322">
        <v>0</v>
      </c>
      <c r="Y365" s="51"/>
      <c r="Z365" s="51"/>
      <c r="AA365" s="51"/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313" t="s">
        <v>372</v>
      </c>
      <c r="AN365" s="42"/>
      <c r="AO365" s="42" t="s">
        <v>282</v>
      </c>
    </row>
    <row r="366" spans="3:41" x14ac:dyDescent="0.35">
      <c r="C366" s="67" t="s">
        <v>352</v>
      </c>
      <c r="D366" s="67" t="s">
        <v>425</v>
      </c>
      <c r="E366" s="67" t="s">
        <v>376</v>
      </c>
      <c r="F366" s="67" t="s">
        <v>229</v>
      </c>
      <c r="G366" s="89" t="s">
        <v>229</v>
      </c>
      <c r="H366" s="67" t="s">
        <v>230</v>
      </c>
      <c r="I366" s="67" t="s">
        <v>268</v>
      </c>
      <c r="J366" s="67" t="s">
        <v>364</v>
      </c>
      <c r="K366" s="89" t="s">
        <v>358</v>
      </c>
      <c r="L366" s="41">
        <v>0</v>
      </c>
      <c r="M366" s="41">
        <v>0</v>
      </c>
      <c r="N366" s="41">
        <v>0</v>
      </c>
      <c r="O366" s="41">
        <v>0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322">
        <v>0</v>
      </c>
      <c r="Y366" s="51"/>
      <c r="Z366" s="51"/>
      <c r="AA366" s="51"/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313" t="s">
        <v>372</v>
      </c>
      <c r="AN366" s="42"/>
      <c r="AO366" s="42" t="s">
        <v>282</v>
      </c>
    </row>
    <row r="367" spans="3:41" x14ac:dyDescent="0.35">
      <c r="C367" s="67" t="s">
        <v>352</v>
      </c>
      <c r="D367" s="67" t="s">
        <v>425</v>
      </c>
      <c r="E367" s="67" t="s">
        <v>376</v>
      </c>
      <c r="F367" s="67" t="s">
        <v>229</v>
      </c>
      <c r="G367" s="89" t="s">
        <v>229</v>
      </c>
      <c r="H367" s="67" t="s">
        <v>230</v>
      </c>
      <c r="I367" s="67" t="s">
        <v>268</v>
      </c>
      <c r="J367" s="67" t="s">
        <v>364</v>
      </c>
      <c r="K367" s="89" t="s">
        <v>359</v>
      </c>
      <c r="L367" s="41">
        <v>0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322">
        <v>0</v>
      </c>
      <c r="Y367" s="51"/>
      <c r="Z367" s="51"/>
      <c r="AA367" s="51"/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313" t="s">
        <v>372</v>
      </c>
      <c r="AN367" s="42"/>
      <c r="AO367" s="42" t="s">
        <v>282</v>
      </c>
    </row>
    <row r="368" spans="3:41" x14ac:dyDescent="0.35">
      <c r="C368" s="67" t="s">
        <v>352</v>
      </c>
      <c r="D368" s="67" t="s">
        <v>425</v>
      </c>
      <c r="E368" s="67" t="s">
        <v>376</v>
      </c>
      <c r="F368" s="67" t="s">
        <v>229</v>
      </c>
      <c r="G368" s="89" t="s">
        <v>229</v>
      </c>
      <c r="H368" s="67" t="s">
        <v>230</v>
      </c>
      <c r="I368" s="67" t="s">
        <v>268</v>
      </c>
      <c r="J368" s="67" t="s">
        <v>364</v>
      </c>
      <c r="K368" s="89" t="s">
        <v>360</v>
      </c>
      <c r="L368" s="41">
        <v>0</v>
      </c>
      <c r="M368" s="41">
        <v>0</v>
      </c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322">
        <v>0</v>
      </c>
      <c r="Y368" s="51"/>
      <c r="Z368" s="51"/>
      <c r="AA368" s="51"/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313" t="s">
        <v>372</v>
      </c>
      <c r="AN368" s="42"/>
      <c r="AO368" s="42" t="s">
        <v>282</v>
      </c>
    </row>
    <row r="369" spans="3:41" x14ac:dyDescent="0.35">
      <c r="C369" s="67" t="s">
        <v>352</v>
      </c>
      <c r="D369" s="67" t="s">
        <v>426</v>
      </c>
      <c r="E369" s="67" t="s">
        <v>380</v>
      </c>
      <c r="F369" s="67" t="s">
        <v>229</v>
      </c>
      <c r="G369" s="89" t="s">
        <v>229</v>
      </c>
      <c r="H369" s="67" t="s">
        <v>230</v>
      </c>
      <c r="I369" s="67" t="s">
        <v>268</v>
      </c>
      <c r="J369" s="67" t="s">
        <v>355</v>
      </c>
      <c r="K369" s="89" t="s">
        <v>356</v>
      </c>
      <c r="L369" s="41">
        <v>0</v>
      </c>
      <c r="M369" s="41">
        <v>0</v>
      </c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322">
        <v>0</v>
      </c>
      <c r="Y369" s="51"/>
      <c r="Z369" s="51"/>
      <c r="AA369" s="51"/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313" t="s">
        <v>372</v>
      </c>
      <c r="AN369" s="42"/>
      <c r="AO369" s="42" t="s">
        <v>282</v>
      </c>
    </row>
    <row r="370" spans="3:41" x14ac:dyDescent="0.35">
      <c r="C370" s="67" t="s">
        <v>352</v>
      </c>
      <c r="D370" s="67" t="s">
        <v>426</v>
      </c>
      <c r="E370" s="67" t="s">
        <v>380</v>
      </c>
      <c r="F370" s="67" t="s">
        <v>229</v>
      </c>
      <c r="G370" s="89" t="s">
        <v>229</v>
      </c>
      <c r="H370" s="67" t="s">
        <v>230</v>
      </c>
      <c r="I370" s="67" t="s">
        <v>268</v>
      </c>
      <c r="J370" s="67" t="s">
        <v>355</v>
      </c>
      <c r="K370" s="89" t="s">
        <v>358</v>
      </c>
      <c r="L370" s="41">
        <v>0</v>
      </c>
      <c r="M370" s="41">
        <v>0</v>
      </c>
      <c r="N370" s="41">
        <v>0</v>
      </c>
      <c r="O370" s="41">
        <v>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322">
        <v>0</v>
      </c>
      <c r="Y370" s="51"/>
      <c r="Z370" s="51"/>
      <c r="AA370" s="51"/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313" t="s">
        <v>372</v>
      </c>
      <c r="AN370" s="42"/>
      <c r="AO370" s="42" t="s">
        <v>282</v>
      </c>
    </row>
    <row r="371" spans="3:41" x14ac:dyDescent="0.35">
      <c r="C371" s="67" t="s">
        <v>352</v>
      </c>
      <c r="D371" s="67" t="s">
        <v>426</v>
      </c>
      <c r="E371" s="67" t="s">
        <v>380</v>
      </c>
      <c r="F371" s="67" t="s">
        <v>229</v>
      </c>
      <c r="G371" s="89" t="s">
        <v>229</v>
      </c>
      <c r="H371" s="67" t="s">
        <v>230</v>
      </c>
      <c r="I371" s="67" t="s">
        <v>268</v>
      </c>
      <c r="J371" s="67" t="s">
        <v>355</v>
      </c>
      <c r="K371" s="89" t="s">
        <v>359</v>
      </c>
      <c r="L371" s="41">
        <v>0</v>
      </c>
      <c r="M371" s="41">
        <v>0</v>
      </c>
      <c r="N371" s="41">
        <v>0</v>
      </c>
      <c r="O371" s="41">
        <v>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322">
        <v>0</v>
      </c>
      <c r="Y371" s="51"/>
      <c r="Z371" s="51"/>
      <c r="AA371" s="51"/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313" t="s">
        <v>372</v>
      </c>
      <c r="AN371" s="42"/>
      <c r="AO371" s="42" t="s">
        <v>282</v>
      </c>
    </row>
    <row r="372" spans="3:41" x14ac:dyDescent="0.35">
      <c r="C372" s="67" t="s">
        <v>352</v>
      </c>
      <c r="D372" s="67" t="s">
        <v>426</v>
      </c>
      <c r="E372" s="67" t="s">
        <v>380</v>
      </c>
      <c r="F372" s="67" t="s">
        <v>229</v>
      </c>
      <c r="G372" s="89" t="s">
        <v>229</v>
      </c>
      <c r="H372" s="67" t="s">
        <v>230</v>
      </c>
      <c r="I372" s="67" t="s">
        <v>268</v>
      </c>
      <c r="J372" s="67" t="s">
        <v>355</v>
      </c>
      <c r="K372" s="89" t="s">
        <v>360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322">
        <v>0</v>
      </c>
      <c r="Y372" s="51"/>
      <c r="Z372" s="51"/>
      <c r="AA372" s="51"/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313" t="s">
        <v>372</v>
      </c>
      <c r="AN372" s="42"/>
      <c r="AO372" s="42" t="s">
        <v>282</v>
      </c>
    </row>
    <row r="373" spans="3:41" x14ac:dyDescent="0.35">
      <c r="C373" s="67" t="s">
        <v>352</v>
      </c>
      <c r="D373" s="67" t="s">
        <v>427</v>
      </c>
      <c r="E373" s="67" t="s">
        <v>380</v>
      </c>
      <c r="F373" s="67" t="s">
        <v>229</v>
      </c>
      <c r="G373" s="89" t="s">
        <v>229</v>
      </c>
      <c r="H373" s="67" t="s">
        <v>230</v>
      </c>
      <c r="I373" s="67" t="s">
        <v>268</v>
      </c>
      <c r="J373" s="67" t="s">
        <v>362</v>
      </c>
      <c r="K373" s="89" t="s">
        <v>356</v>
      </c>
      <c r="L373" s="41">
        <v>0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322">
        <v>0</v>
      </c>
      <c r="Y373" s="51"/>
      <c r="Z373" s="51"/>
      <c r="AA373" s="51"/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313" t="s">
        <v>372</v>
      </c>
      <c r="AN373" s="42"/>
      <c r="AO373" s="42" t="s">
        <v>282</v>
      </c>
    </row>
    <row r="374" spans="3:41" x14ac:dyDescent="0.35">
      <c r="C374" s="67" t="s">
        <v>352</v>
      </c>
      <c r="D374" s="67" t="s">
        <v>427</v>
      </c>
      <c r="E374" s="67" t="s">
        <v>380</v>
      </c>
      <c r="F374" s="67" t="s">
        <v>229</v>
      </c>
      <c r="G374" s="89" t="s">
        <v>229</v>
      </c>
      <c r="H374" s="67" t="s">
        <v>230</v>
      </c>
      <c r="I374" s="67" t="s">
        <v>268</v>
      </c>
      <c r="J374" s="67" t="s">
        <v>362</v>
      </c>
      <c r="K374" s="89" t="s">
        <v>358</v>
      </c>
      <c r="L374" s="41">
        <v>0</v>
      </c>
      <c r="M374" s="41">
        <v>0</v>
      </c>
      <c r="N374" s="41">
        <v>0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322">
        <v>0</v>
      </c>
      <c r="Y374" s="51"/>
      <c r="Z374" s="51"/>
      <c r="AA374" s="51"/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313" t="s">
        <v>372</v>
      </c>
      <c r="AN374" s="42"/>
      <c r="AO374" s="42" t="s">
        <v>282</v>
      </c>
    </row>
    <row r="375" spans="3:41" x14ac:dyDescent="0.35">
      <c r="C375" s="67" t="s">
        <v>352</v>
      </c>
      <c r="D375" s="67" t="s">
        <v>427</v>
      </c>
      <c r="E375" s="67" t="s">
        <v>380</v>
      </c>
      <c r="F375" s="67" t="s">
        <v>229</v>
      </c>
      <c r="G375" s="89" t="s">
        <v>229</v>
      </c>
      <c r="H375" s="67" t="s">
        <v>230</v>
      </c>
      <c r="I375" s="67" t="s">
        <v>268</v>
      </c>
      <c r="J375" s="67" t="s">
        <v>362</v>
      </c>
      <c r="K375" s="89" t="s">
        <v>359</v>
      </c>
      <c r="L375" s="41">
        <v>0</v>
      </c>
      <c r="M375" s="41">
        <v>0</v>
      </c>
      <c r="N375" s="41">
        <v>0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322">
        <v>0</v>
      </c>
      <c r="Y375" s="51"/>
      <c r="Z375" s="51"/>
      <c r="AA375" s="51"/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313" t="s">
        <v>372</v>
      </c>
      <c r="AN375" s="42"/>
      <c r="AO375" s="42" t="s">
        <v>282</v>
      </c>
    </row>
    <row r="376" spans="3:41" x14ac:dyDescent="0.35">
      <c r="C376" s="67" t="s">
        <v>352</v>
      </c>
      <c r="D376" s="67" t="s">
        <v>427</v>
      </c>
      <c r="E376" s="67" t="s">
        <v>380</v>
      </c>
      <c r="F376" s="67" t="s">
        <v>229</v>
      </c>
      <c r="G376" s="89" t="s">
        <v>229</v>
      </c>
      <c r="H376" s="67" t="s">
        <v>230</v>
      </c>
      <c r="I376" s="67" t="s">
        <v>268</v>
      </c>
      <c r="J376" s="67" t="s">
        <v>362</v>
      </c>
      <c r="K376" s="89" t="s">
        <v>360</v>
      </c>
      <c r="L376" s="41">
        <v>0</v>
      </c>
      <c r="M376" s="41">
        <v>0</v>
      </c>
      <c r="N376" s="41">
        <v>79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54</v>
      </c>
      <c r="U376" s="41">
        <v>3</v>
      </c>
      <c r="V376" s="41">
        <v>0</v>
      </c>
      <c r="W376" s="41">
        <v>0</v>
      </c>
      <c r="X376" s="322">
        <v>0</v>
      </c>
      <c r="Y376" s="51"/>
      <c r="Z376" s="51"/>
      <c r="AA376" s="51"/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313" t="s">
        <v>372</v>
      </c>
      <c r="AN376" s="42"/>
      <c r="AO376" s="42"/>
    </row>
    <row r="377" spans="3:41" x14ac:dyDescent="0.35">
      <c r="C377" s="67" t="s">
        <v>352</v>
      </c>
      <c r="D377" s="67" t="s">
        <v>428</v>
      </c>
      <c r="E377" s="67" t="s">
        <v>380</v>
      </c>
      <c r="F377" s="67" t="s">
        <v>229</v>
      </c>
      <c r="G377" s="89" t="s">
        <v>229</v>
      </c>
      <c r="H377" s="67" t="s">
        <v>230</v>
      </c>
      <c r="I377" s="67" t="s">
        <v>268</v>
      </c>
      <c r="J377" s="67" t="s">
        <v>364</v>
      </c>
      <c r="K377" s="89" t="s">
        <v>356</v>
      </c>
      <c r="L377" s="41">
        <v>0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322">
        <v>0</v>
      </c>
      <c r="Y377" s="51"/>
      <c r="Z377" s="51"/>
      <c r="AA377" s="51"/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313" t="s">
        <v>372</v>
      </c>
      <c r="AN377" s="42"/>
      <c r="AO377" s="42" t="s">
        <v>282</v>
      </c>
    </row>
    <row r="378" spans="3:41" x14ac:dyDescent="0.35">
      <c r="C378" s="67" t="s">
        <v>352</v>
      </c>
      <c r="D378" s="67" t="s">
        <v>428</v>
      </c>
      <c r="E378" s="67" t="s">
        <v>380</v>
      </c>
      <c r="F378" s="67" t="s">
        <v>229</v>
      </c>
      <c r="G378" s="89" t="s">
        <v>229</v>
      </c>
      <c r="H378" s="67" t="s">
        <v>230</v>
      </c>
      <c r="I378" s="67" t="s">
        <v>268</v>
      </c>
      <c r="J378" s="67" t="s">
        <v>364</v>
      </c>
      <c r="K378" s="89" t="s">
        <v>358</v>
      </c>
      <c r="L378" s="41">
        <v>0</v>
      </c>
      <c r="M378" s="41">
        <v>0</v>
      </c>
      <c r="N378" s="41">
        <v>0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322">
        <v>0</v>
      </c>
      <c r="Y378" s="51"/>
      <c r="Z378" s="51"/>
      <c r="AA378" s="51"/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313" t="s">
        <v>372</v>
      </c>
      <c r="AN378" s="42"/>
      <c r="AO378" s="42" t="s">
        <v>282</v>
      </c>
    </row>
    <row r="379" spans="3:41" x14ac:dyDescent="0.35">
      <c r="C379" s="67" t="s">
        <v>352</v>
      </c>
      <c r="D379" s="67" t="s">
        <v>428</v>
      </c>
      <c r="E379" s="67" t="s">
        <v>380</v>
      </c>
      <c r="F379" s="67" t="s">
        <v>229</v>
      </c>
      <c r="G379" s="89" t="s">
        <v>229</v>
      </c>
      <c r="H379" s="67" t="s">
        <v>230</v>
      </c>
      <c r="I379" s="67" t="s">
        <v>268</v>
      </c>
      <c r="J379" s="67" t="s">
        <v>364</v>
      </c>
      <c r="K379" s="89" t="s">
        <v>359</v>
      </c>
      <c r="L379" s="41">
        <v>0</v>
      </c>
      <c r="M379" s="41">
        <v>0</v>
      </c>
      <c r="N379" s="41">
        <v>0</v>
      </c>
      <c r="O379" s="41">
        <v>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322">
        <v>0</v>
      </c>
      <c r="Y379" s="51"/>
      <c r="Z379" s="51"/>
      <c r="AA379" s="51"/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313" t="s">
        <v>372</v>
      </c>
      <c r="AN379" s="42"/>
      <c r="AO379" s="42" t="s">
        <v>282</v>
      </c>
    </row>
    <row r="380" spans="3:41" x14ac:dyDescent="0.35">
      <c r="C380" s="67" t="s">
        <v>352</v>
      </c>
      <c r="D380" s="67" t="s">
        <v>428</v>
      </c>
      <c r="E380" s="67" t="s">
        <v>380</v>
      </c>
      <c r="F380" s="67" t="s">
        <v>229</v>
      </c>
      <c r="G380" s="89" t="s">
        <v>229</v>
      </c>
      <c r="H380" s="67" t="s">
        <v>230</v>
      </c>
      <c r="I380" s="67" t="s">
        <v>268</v>
      </c>
      <c r="J380" s="67" t="s">
        <v>364</v>
      </c>
      <c r="K380" s="89" t="s">
        <v>360</v>
      </c>
      <c r="L380" s="41">
        <v>0</v>
      </c>
      <c r="M380" s="41">
        <v>0</v>
      </c>
      <c r="N380" s="41">
        <v>0</v>
      </c>
      <c r="O380" s="41">
        <v>0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322">
        <v>0</v>
      </c>
      <c r="Y380" s="51"/>
      <c r="Z380" s="51"/>
      <c r="AA380" s="51"/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313" t="s">
        <v>372</v>
      </c>
      <c r="AN380" s="42"/>
      <c r="AO380" s="42" t="s">
        <v>282</v>
      </c>
    </row>
    <row r="381" spans="3:41" x14ac:dyDescent="0.35">
      <c r="C381" s="67" t="s">
        <v>352</v>
      </c>
      <c r="D381" s="67" t="s">
        <v>429</v>
      </c>
      <c r="E381" s="67" t="s">
        <v>354</v>
      </c>
      <c r="F381" s="67" t="s">
        <v>229</v>
      </c>
      <c r="G381" s="89" t="s">
        <v>229</v>
      </c>
      <c r="H381" s="67" t="s">
        <v>237</v>
      </c>
      <c r="I381" s="67" t="s">
        <v>268</v>
      </c>
      <c r="J381" s="67" t="s">
        <v>355</v>
      </c>
      <c r="K381" s="89" t="s">
        <v>356</v>
      </c>
      <c r="L381" s="41">
        <v>0</v>
      </c>
      <c r="M381" s="41">
        <v>0</v>
      </c>
      <c r="N381" s="41">
        <v>0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322">
        <v>0</v>
      </c>
      <c r="Y381" s="51"/>
      <c r="Z381" s="51"/>
      <c r="AA381" s="5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313" t="s">
        <v>357</v>
      </c>
      <c r="AN381" s="42"/>
      <c r="AO381" s="42" t="s">
        <v>282</v>
      </c>
    </row>
    <row r="382" spans="3:41" x14ac:dyDescent="0.35">
      <c r="C382" s="67" t="s">
        <v>352</v>
      </c>
      <c r="D382" s="67" t="s">
        <v>429</v>
      </c>
      <c r="E382" s="67" t="s">
        <v>354</v>
      </c>
      <c r="F382" s="67" t="s">
        <v>229</v>
      </c>
      <c r="G382" s="89" t="s">
        <v>229</v>
      </c>
      <c r="H382" s="67" t="s">
        <v>237</v>
      </c>
      <c r="I382" s="67" t="s">
        <v>268</v>
      </c>
      <c r="J382" s="67" t="s">
        <v>355</v>
      </c>
      <c r="K382" s="89" t="s">
        <v>358</v>
      </c>
      <c r="L382" s="41">
        <v>0</v>
      </c>
      <c r="M382" s="41">
        <v>0</v>
      </c>
      <c r="N382" s="41">
        <v>0</v>
      </c>
      <c r="O382" s="41">
        <v>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322">
        <v>0</v>
      </c>
      <c r="Y382" s="51"/>
      <c r="Z382" s="51"/>
      <c r="AA382" s="5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313" t="s">
        <v>357</v>
      </c>
      <c r="AN382" s="42"/>
      <c r="AO382" s="42" t="s">
        <v>282</v>
      </c>
    </row>
    <row r="383" spans="3:41" x14ac:dyDescent="0.35">
      <c r="C383" s="67" t="s">
        <v>352</v>
      </c>
      <c r="D383" s="67" t="s">
        <v>429</v>
      </c>
      <c r="E383" s="67" t="s">
        <v>354</v>
      </c>
      <c r="F383" s="67" t="s">
        <v>229</v>
      </c>
      <c r="G383" s="89" t="s">
        <v>229</v>
      </c>
      <c r="H383" s="67" t="s">
        <v>237</v>
      </c>
      <c r="I383" s="67" t="s">
        <v>268</v>
      </c>
      <c r="J383" s="67" t="s">
        <v>355</v>
      </c>
      <c r="K383" s="89" t="s">
        <v>359</v>
      </c>
      <c r="L383" s="41">
        <v>0</v>
      </c>
      <c r="M383" s="41">
        <v>0</v>
      </c>
      <c r="N383" s="41">
        <v>0</v>
      </c>
      <c r="O383" s="41">
        <v>0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322">
        <v>0</v>
      </c>
      <c r="Y383" s="51"/>
      <c r="Z383" s="51"/>
      <c r="AA383" s="5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313" t="s">
        <v>357</v>
      </c>
      <c r="AN383" s="42"/>
      <c r="AO383" s="42" t="s">
        <v>282</v>
      </c>
    </row>
    <row r="384" spans="3:41" x14ac:dyDescent="0.35">
      <c r="C384" s="67" t="s">
        <v>352</v>
      </c>
      <c r="D384" s="67" t="s">
        <v>429</v>
      </c>
      <c r="E384" s="67" t="s">
        <v>354</v>
      </c>
      <c r="F384" s="67" t="s">
        <v>229</v>
      </c>
      <c r="G384" s="89" t="s">
        <v>229</v>
      </c>
      <c r="H384" s="67" t="s">
        <v>237</v>
      </c>
      <c r="I384" s="67" t="s">
        <v>268</v>
      </c>
      <c r="J384" s="67" t="s">
        <v>355</v>
      </c>
      <c r="K384" s="89" t="s">
        <v>360</v>
      </c>
      <c r="L384" s="41">
        <v>0</v>
      </c>
      <c r="M384" s="41">
        <v>0</v>
      </c>
      <c r="N384" s="41">
        <v>0</v>
      </c>
      <c r="O384" s="41">
        <v>0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322">
        <v>0</v>
      </c>
      <c r="Y384" s="51"/>
      <c r="Z384" s="51"/>
      <c r="AA384" s="5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313" t="s">
        <v>357</v>
      </c>
      <c r="AN384" s="42"/>
      <c r="AO384" s="42" t="s">
        <v>282</v>
      </c>
    </row>
    <row r="385" spans="3:41" x14ac:dyDescent="0.35">
      <c r="C385" s="67" t="s">
        <v>352</v>
      </c>
      <c r="D385" s="67" t="s">
        <v>430</v>
      </c>
      <c r="E385" s="67" t="s">
        <v>354</v>
      </c>
      <c r="F385" s="67" t="s">
        <v>229</v>
      </c>
      <c r="G385" s="89" t="s">
        <v>229</v>
      </c>
      <c r="H385" s="67" t="s">
        <v>237</v>
      </c>
      <c r="I385" s="67" t="s">
        <v>268</v>
      </c>
      <c r="J385" s="67" t="s">
        <v>362</v>
      </c>
      <c r="K385" s="89" t="s">
        <v>356</v>
      </c>
      <c r="L385" s="41">
        <v>0</v>
      </c>
      <c r="M385" s="41">
        <v>0</v>
      </c>
      <c r="N385" s="41">
        <v>0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322">
        <v>0</v>
      </c>
      <c r="Y385" s="51"/>
      <c r="Z385" s="51"/>
      <c r="AA385" s="51"/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313" t="s">
        <v>357</v>
      </c>
      <c r="AN385" s="42"/>
      <c r="AO385" s="42" t="s">
        <v>282</v>
      </c>
    </row>
    <row r="386" spans="3:41" x14ac:dyDescent="0.35">
      <c r="C386" s="67" t="s">
        <v>352</v>
      </c>
      <c r="D386" s="67" t="s">
        <v>430</v>
      </c>
      <c r="E386" s="67" t="s">
        <v>354</v>
      </c>
      <c r="F386" s="67" t="s">
        <v>229</v>
      </c>
      <c r="G386" s="89" t="s">
        <v>229</v>
      </c>
      <c r="H386" s="67" t="s">
        <v>237</v>
      </c>
      <c r="I386" s="67" t="s">
        <v>268</v>
      </c>
      <c r="J386" s="67" t="s">
        <v>362</v>
      </c>
      <c r="K386" s="89" t="s">
        <v>358</v>
      </c>
      <c r="L386" s="41">
        <v>0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322">
        <v>0</v>
      </c>
      <c r="Y386" s="51"/>
      <c r="Z386" s="51"/>
      <c r="AA386" s="51"/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313" t="s">
        <v>357</v>
      </c>
      <c r="AN386" s="42"/>
      <c r="AO386" s="42" t="s">
        <v>282</v>
      </c>
    </row>
    <row r="387" spans="3:41" x14ac:dyDescent="0.35">
      <c r="C387" s="67" t="s">
        <v>352</v>
      </c>
      <c r="D387" s="67" t="s">
        <v>430</v>
      </c>
      <c r="E387" s="67" t="s">
        <v>354</v>
      </c>
      <c r="F387" s="67" t="s">
        <v>229</v>
      </c>
      <c r="G387" s="89" t="s">
        <v>229</v>
      </c>
      <c r="H387" s="67" t="s">
        <v>237</v>
      </c>
      <c r="I387" s="67" t="s">
        <v>268</v>
      </c>
      <c r="J387" s="67" t="s">
        <v>362</v>
      </c>
      <c r="K387" s="89" t="s">
        <v>359</v>
      </c>
      <c r="L387" s="41">
        <v>0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322">
        <v>0</v>
      </c>
      <c r="Y387" s="51"/>
      <c r="Z387" s="51"/>
      <c r="AA387" s="51"/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313" t="s">
        <v>357</v>
      </c>
      <c r="AN387" s="42"/>
      <c r="AO387" s="42" t="s">
        <v>282</v>
      </c>
    </row>
    <row r="388" spans="3:41" x14ac:dyDescent="0.35">
      <c r="C388" s="67" t="s">
        <v>352</v>
      </c>
      <c r="D388" s="67" t="s">
        <v>430</v>
      </c>
      <c r="E388" s="67" t="s">
        <v>354</v>
      </c>
      <c r="F388" s="67" t="s">
        <v>229</v>
      </c>
      <c r="G388" s="89" t="s">
        <v>229</v>
      </c>
      <c r="H388" s="67" t="s">
        <v>237</v>
      </c>
      <c r="I388" s="67" t="s">
        <v>268</v>
      </c>
      <c r="J388" s="67" t="s">
        <v>362</v>
      </c>
      <c r="K388" s="89" t="s">
        <v>360</v>
      </c>
      <c r="L388" s="41">
        <v>0</v>
      </c>
      <c r="M388" s="41">
        <v>0</v>
      </c>
      <c r="N388" s="41">
        <v>53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322">
        <v>0</v>
      </c>
      <c r="Y388" s="51"/>
      <c r="Z388" s="51"/>
      <c r="AA388" s="51"/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313" t="s">
        <v>357</v>
      </c>
      <c r="AN388" s="42"/>
      <c r="AO388" s="42"/>
    </row>
    <row r="389" spans="3:41" x14ac:dyDescent="0.35">
      <c r="C389" s="67" t="s">
        <v>352</v>
      </c>
      <c r="D389" s="67" t="s">
        <v>431</v>
      </c>
      <c r="E389" s="67" t="s">
        <v>354</v>
      </c>
      <c r="F389" s="67" t="s">
        <v>229</v>
      </c>
      <c r="G389" s="89" t="s">
        <v>229</v>
      </c>
      <c r="H389" s="67" t="s">
        <v>237</v>
      </c>
      <c r="I389" s="67" t="s">
        <v>268</v>
      </c>
      <c r="J389" s="67" t="s">
        <v>364</v>
      </c>
      <c r="K389" s="89" t="s">
        <v>356</v>
      </c>
      <c r="L389" s="41">
        <v>0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322">
        <v>0</v>
      </c>
      <c r="Y389" s="51"/>
      <c r="Z389" s="51"/>
      <c r="AA389" s="51"/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313" t="s">
        <v>357</v>
      </c>
      <c r="AN389" s="42"/>
      <c r="AO389" s="42" t="s">
        <v>282</v>
      </c>
    </row>
    <row r="390" spans="3:41" x14ac:dyDescent="0.35">
      <c r="C390" s="67" t="s">
        <v>352</v>
      </c>
      <c r="D390" s="67" t="s">
        <v>431</v>
      </c>
      <c r="E390" s="67" t="s">
        <v>354</v>
      </c>
      <c r="F390" s="67" t="s">
        <v>229</v>
      </c>
      <c r="G390" s="89" t="s">
        <v>229</v>
      </c>
      <c r="H390" s="67" t="s">
        <v>237</v>
      </c>
      <c r="I390" s="67" t="s">
        <v>268</v>
      </c>
      <c r="J390" s="67" t="s">
        <v>364</v>
      </c>
      <c r="K390" s="89" t="s">
        <v>358</v>
      </c>
      <c r="L390" s="41">
        <v>0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322">
        <v>0</v>
      </c>
      <c r="Y390" s="51"/>
      <c r="Z390" s="51"/>
      <c r="AA390" s="51"/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313" t="s">
        <v>357</v>
      </c>
      <c r="AN390" s="42"/>
      <c r="AO390" s="42" t="s">
        <v>282</v>
      </c>
    </row>
    <row r="391" spans="3:41" x14ac:dyDescent="0.35">
      <c r="C391" s="67" t="s">
        <v>352</v>
      </c>
      <c r="D391" s="67" t="s">
        <v>431</v>
      </c>
      <c r="E391" s="67" t="s">
        <v>354</v>
      </c>
      <c r="F391" s="67" t="s">
        <v>229</v>
      </c>
      <c r="G391" s="89" t="s">
        <v>229</v>
      </c>
      <c r="H391" s="67" t="s">
        <v>237</v>
      </c>
      <c r="I391" s="67" t="s">
        <v>268</v>
      </c>
      <c r="J391" s="67" t="s">
        <v>364</v>
      </c>
      <c r="K391" s="89" t="s">
        <v>359</v>
      </c>
      <c r="L391" s="41">
        <v>0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322">
        <v>0</v>
      </c>
      <c r="Y391" s="51"/>
      <c r="Z391" s="51"/>
      <c r="AA391" s="51"/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313" t="s">
        <v>357</v>
      </c>
      <c r="AN391" s="42"/>
      <c r="AO391" s="42" t="s">
        <v>282</v>
      </c>
    </row>
    <row r="392" spans="3:41" x14ac:dyDescent="0.35">
      <c r="C392" s="67" t="s">
        <v>352</v>
      </c>
      <c r="D392" s="67" t="s">
        <v>431</v>
      </c>
      <c r="E392" s="67" t="s">
        <v>354</v>
      </c>
      <c r="F392" s="67" t="s">
        <v>229</v>
      </c>
      <c r="G392" s="89" t="s">
        <v>229</v>
      </c>
      <c r="H392" s="67" t="s">
        <v>237</v>
      </c>
      <c r="I392" s="67" t="s">
        <v>268</v>
      </c>
      <c r="J392" s="67" t="s">
        <v>364</v>
      </c>
      <c r="K392" s="89" t="s">
        <v>360</v>
      </c>
      <c r="L392" s="41">
        <v>0</v>
      </c>
      <c r="M392" s="41">
        <v>0</v>
      </c>
      <c r="N392" s="41">
        <v>0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322">
        <v>0</v>
      </c>
      <c r="Y392" s="51"/>
      <c r="Z392" s="51"/>
      <c r="AA392" s="51"/>
      <c r="AB392" s="41"/>
      <c r="AC392" s="41"/>
      <c r="AD392" s="41"/>
      <c r="AE392" s="41"/>
      <c r="AF392" s="41"/>
      <c r="AG392" s="41"/>
      <c r="AH392" s="41"/>
      <c r="AI392" s="41"/>
      <c r="AJ392" s="41"/>
      <c r="AK392" s="41"/>
      <c r="AL392" s="41"/>
      <c r="AM392" s="313" t="s">
        <v>357</v>
      </c>
      <c r="AN392" s="42"/>
      <c r="AO392" s="42" t="s">
        <v>282</v>
      </c>
    </row>
    <row r="393" spans="3:41" x14ac:dyDescent="0.35">
      <c r="C393" s="67" t="s">
        <v>352</v>
      </c>
      <c r="D393" s="67" t="s">
        <v>432</v>
      </c>
      <c r="E393" s="67" t="s">
        <v>366</v>
      </c>
      <c r="F393" s="67" t="s">
        <v>229</v>
      </c>
      <c r="G393" s="89" t="s">
        <v>229</v>
      </c>
      <c r="H393" s="67" t="s">
        <v>237</v>
      </c>
      <c r="I393" s="67" t="s">
        <v>268</v>
      </c>
      <c r="J393" s="67" t="s">
        <v>355</v>
      </c>
      <c r="K393" s="89" t="s">
        <v>356</v>
      </c>
      <c r="L393" s="41">
        <v>0</v>
      </c>
      <c r="M393" s="41">
        <v>0</v>
      </c>
      <c r="N393" s="41">
        <v>0</v>
      </c>
      <c r="O393" s="41">
        <v>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322">
        <v>0</v>
      </c>
      <c r="Y393" s="51"/>
      <c r="Z393" s="51"/>
      <c r="AA393" s="51"/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313" t="s">
        <v>367</v>
      </c>
      <c r="AN393" s="42"/>
      <c r="AO393" s="42" t="s">
        <v>282</v>
      </c>
    </row>
    <row r="394" spans="3:41" x14ac:dyDescent="0.35">
      <c r="C394" s="67" t="s">
        <v>352</v>
      </c>
      <c r="D394" s="67" t="s">
        <v>432</v>
      </c>
      <c r="E394" s="67" t="s">
        <v>366</v>
      </c>
      <c r="F394" s="67" t="s">
        <v>229</v>
      </c>
      <c r="G394" s="89" t="s">
        <v>229</v>
      </c>
      <c r="H394" s="67" t="s">
        <v>237</v>
      </c>
      <c r="I394" s="67" t="s">
        <v>268</v>
      </c>
      <c r="J394" s="67" t="s">
        <v>355</v>
      </c>
      <c r="K394" s="89" t="s">
        <v>358</v>
      </c>
      <c r="L394" s="41">
        <v>0</v>
      </c>
      <c r="M394" s="41">
        <v>0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322">
        <v>0</v>
      </c>
      <c r="Y394" s="51"/>
      <c r="Z394" s="51"/>
      <c r="AA394" s="51"/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313" t="s">
        <v>367</v>
      </c>
      <c r="AN394" s="42"/>
      <c r="AO394" s="42" t="s">
        <v>282</v>
      </c>
    </row>
    <row r="395" spans="3:41" x14ac:dyDescent="0.35">
      <c r="C395" s="67" t="s">
        <v>352</v>
      </c>
      <c r="D395" s="67" t="s">
        <v>432</v>
      </c>
      <c r="E395" s="67" t="s">
        <v>366</v>
      </c>
      <c r="F395" s="67" t="s">
        <v>229</v>
      </c>
      <c r="G395" s="89" t="s">
        <v>229</v>
      </c>
      <c r="H395" s="67" t="s">
        <v>237</v>
      </c>
      <c r="I395" s="67" t="s">
        <v>268</v>
      </c>
      <c r="J395" s="67" t="s">
        <v>355</v>
      </c>
      <c r="K395" s="89" t="s">
        <v>359</v>
      </c>
      <c r="L395" s="41">
        <v>0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0</v>
      </c>
      <c r="U395" s="41">
        <v>0</v>
      </c>
      <c r="V395" s="41">
        <v>0</v>
      </c>
      <c r="W395" s="41">
        <v>0</v>
      </c>
      <c r="X395" s="322">
        <v>0</v>
      </c>
      <c r="Y395" s="51"/>
      <c r="Z395" s="51"/>
      <c r="AA395" s="51"/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313" t="s">
        <v>367</v>
      </c>
      <c r="AN395" s="42"/>
      <c r="AO395" s="42" t="s">
        <v>282</v>
      </c>
    </row>
    <row r="396" spans="3:41" x14ac:dyDescent="0.35">
      <c r="C396" s="67" t="s">
        <v>352</v>
      </c>
      <c r="D396" s="67" t="s">
        <v>432</v>
      </c>
      <c r="E396" s="67" t="s">
        <v>366</v>
      </c>
      <c r="F396" s="67" t="s">
        <v>229</v>
      </c>
      <c r="G396" s="89" t="s">
        <v>229</v>
      </c>
      <c r="H396" s="67" t="s">
        <v>237</v>
      </c>
      <c r="I396" s="67" t="s">
        <v>268</v>
      </c>
      <c r="J396" s="67" t="s">
        <v>355</v>
      </c>
      <c r="K396" s="89" t="s">
        <v>360</v>
      </c>
      <c r="L396" s="41">
        <v>0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322">
        <v>0</v>
      </c>
      <c r="Y396" s="51"/>
      <c r="Z396" s="51"/>
      <c r="AA396" s="51"/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313" t="s">
        <v>367</v>
      </c>
      <c r="AN396" s="42"/>
      <c r="AO396" s="42" t="s">
        <v>282</v>
      </c>
    </row>
    <row r="397" spans="3:41" x14ac:dyDescent="0.35">
      <c r="C397" s="67" t="s">
        <v>352</v>
      </c>
      <c r="D397" s="67" t="s">
        <v>433</v>
      </c>
      <c r="E397" s="67" t="s">
        <v>366</v>
      </c>
      <c r="F397" s="67" t="s">
        <v>229</v>
      </c>
      <c r="G397" s="89" t="s">
        <v>229</v>
      </c>
      <c r="H397" s="67" t="s">
        <v>237</v>
      </c>
      <c r="I397" s="67" t="s">
        <v>268</v>
      </c>
      <c r="J397" s="67" t="s">
        <v>362</v>
      </c>
      <c r="K397" s="89" t="s">
        <v>356</v>
      </c>
      <c r="L397" s="41">
        <v>0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322">
        <v>0</v>
      </c>
      <c r="Y397" s="51"/>
      <c r="Z397" s="51"/>
      <c r="AA397" s="51"/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313" t="s">
        <v>367</v>
      </c>
      <c r="AN397" s="42"/>
      <c r="AO397" s="42" t="s">
        <v>282</v>
      </c>
    </row>
    <row r="398" spans="3:41" x14ac:dyDescent="0.35">
      <c r="C398" s="67" t="s">
        <v>352</v>
      </c>
      <c r="D398" s="67" t="s">
        <v>433</v>
      </c>
      <c r="E398" s="67" t="s">
        <v>366</v>
      </c>
      <c r="F398" s="67" t="s">
        <v>229</v>
      </c>
      <c r="G398" s="89" t="s">
        <v>229</v>
      </c>
      <c r="H398" s="67" t="s">
        <v>237</v>
      </c>
      <c r="I398" s="67" t="s">
        <v>268</v>
      </c>
      <c r="J398" s="67" t="s">
        <v>362</v>
      </c>
      <c r="K398" s="89" t="s">
        <v>358</v>
      </c>
      <c r="L398" s="41">
        <v>0</v>
      </c>
      <c r="M398" s="41">
        <v>0</v>
      </c>
      <c r="N398" s="41">
        <v>0</v>
      </c>
      <c r="O398" s="41">
        <v>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322">
        <v>0</v>
      </c>
      <c r="Y398" s="51"/>
      <c r="Z398" s="51"/>
      <c r="AA398" s="51"/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313" t="s">
        <v>367</v>
      </c>
      <c r="AN398" s="42"/>
      <c r="AO398" s="42" t="s">
        <v>282</v>
      </c>
    </row>
    <row r="399" spans="3:41" x14ac:dyDescent="0.35">
      <c r="C399" s="67" t="s">
        <v>352</v>
      </c>
      <c r="D399" s="67" t="s">
        <v>433</v>
      </c>
      <c r="E399" s="67" t="s">
        <v>366</v>
      </c>
      <c r="F399" s="67" t="s">
        <v>229</v>
      </c>
      <c r="G399" s="89" t="s">
        <v>229</v>
      </c>
      <c r="H399" s="67" t="s">
        <v>237</v>
      </c>
      <c r="I399" s="67" t="s">
        <v>268</v>
      </c>
      <c r="J399" s="67" t="s">
        <v>362</v>
      </c>
      <c r="K399" s="89" t="s">
        <v>359</v>
      </c>
      <c r="L399" s="41">
        <v>0</v>
      </c>
      <c r="M399" s="41">
        <v>0</v>
      </c>
      <c r="N399" s="41">
        <v>0</v>
      </c>
      <c r="O399" s="41">
        <v>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322">
        <v>0</v>
      </c>
      <c r="Y399" s="51"/>
      <c r="Z399" s="51"/>
      <c r="AA399" s="51"/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313" t="s">
        <v>367</v>
      </c>
      <c r="AN399" s="42"/>
      <c r="AO399" s="42" t="s">
        <v>282</v>
      </c>
    </row>
    <row r="400" spans="3:41" x14ac:dyDescent="0.35">
      <c r="C400" s="67" t="s">
        <v>352</v>
      </c>
      <c r="D400" s="67" t="s">
        <v>433</v>
      </c>
      <c r="E400" s="67" t="s">
        <v>366</v>
      </c>
      <c r="F400" s="67" t="s">
        <v>229</v>
      </c>
      <c r="G400" s="89" t="s">
        <v>229</v>
      </c>
      <c r="H400" s="67" t="s">
        <v>237</v>
      </c>
      <c r="I400" s="67" t="s">
        <v>268</v>
      </c>
      <c r="J400" s="67" t="s">
        <v>362</v>
      </c>
      <c r="K400" s="89" t="s">
        <v>360</v>
      </c>
      <c r="L400" s="41">
        <v>0</v>
      </c>
      <c r="M400" s="41">
        <v>0</v>
      </c>
      <c r="N400" s="41">
        <v>2.23</v>
      </c>
      <c r="O400" s="41">
        <v>0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322">
        <v>0</v>
      </c>
      <c r="Y400" s="51"/>
      <c r="Z400" s="51"/>
      <c r="AA400" s="51"/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313" t="s">
        <v>367</v>
      </c>
      <c r="AN400" s="42"/>
      <c r="AO400" s="42"/>
    </row>
    <row r="401" spans="3:41" x14ac:dyDescent="0.35">
      <c r="C401" s="67" t="s">
        <v>352</v>
      </c>
      <c r="D401" s="67" t="s">
        <v>434</v>
      </c>
      <c r="E401" s="67" t="s">
        <v>366</v>
      </c>
      <c r="F401" s="67" t="s">
        <v>229</v>
      </c>
      <c r="G401" s="89" t="s">
        <v>229</v>
      </c>
      <c r="H401" s="67" t="s">
        <v>237</v>
      </c>
      <c r="I401" s="67" t="s">
        <v>268</v>
      </c>
      <c r="J401" s="67" t="s">
        <v>364</v>
      </c>
      <c r="K401" s="89" t="s">
        <v>356</v>
      </c>
      <c r="L401" s="41">
        <v>0</v>
      </c>
      <c r="M401" s="41">
        <v>0</v>
      </c>
      <c r="N401" s="41">
        <v>0</v>
      </c>
      <c r="O401" s="41">
        <v>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322">
        <v>0</v>
      </c>
      <c r="Y401" s="51"/>
      <c r="Z401" s="51"/>
      <c r="AA401" s="51"/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313" t="s">
        <v>367</v>
      </c>
      <c r="AN401" s="42"/>
      <c r="AO401" s="42" t="s">
        <v>282</v>
      </c>
    </row>
    <row r="402" spans="3:41" x14ac:dyDescent="0.35">
      <c r="C402" s="67" t="s">
        <v>352</v>
      </c>
      <c r="D402" s="67" t="s">
        <v>434</v>
      </c>
      <c r="E402" s="67" t="s">
        <v>366</v>
      </c>
      <c r="F402" s="67" t="s">
        <v>229</v>
      </c>
      <c r="G402" s="89" t="s">
        <v>229</v>
      </c>
      <c r="H402" s="67" t="s">
        <v>237</v>
      </c>
      <c r="I402" s="67" t="s">
        <v>268</v>
      </c>
      <c r="J402" s="67" t="s">
        <v>364</v>
      </c>
      <c r="K402" s="89" t="s">
        <v>358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322">
        <v>0</v>
      </c>
      <c r="Y402" s="51"/>
      <c r="Z402" s="51"/>
      <c r="AA402" s="51"/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313" t="s">
        <v>367</v>
      </c>
      <c r="AN402" s="42"/>
      <c r="AO402" s="42" t="s">
        <v>282</v>
      </c>
    </row>
    <row r="403" spans="3:41" x14ac:dyDescent="0.35">
      <c r="C403" s="67" t="s">
        <v>352</v>
      </c>
      <c r="D403" s="67" t="s">
        <v>434</v>
      </c>
      <c r="E403" s="67" t="s">
        <v>366</v>
      </c>
      <c r="F403" s="67" t="s">
        <v>229</v>
      </c>
      <c r="G403" s="89" t="s">
        <v>229</v>
      </c>
      <c r="H403" s="67" t="s">
        <v>237</v>
      </c>
      <c r="I403" s="67" t="s">
        <v>268</v>
      </c>
      <c r="J403" s="67" t="s">
        <v>364</v>
      </c>
      <c r="K403" s="89" t="s">
        <v>359</v>
      </c>
      <c r="L403" s="41">
        <v>0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322">
        <v>0</v>
      </c>
      <c r="Y403" s="51"/>
      <c r="Z403" s="51"/>
      <c r="AA403" s="51"/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313" t="s">
        <v>367</v>
      </c>
      <c r="AN403" s="42"/>
      <c r="AO403" s="42" t="s">
        <v>282</v>
      </c>
    </row>
    <row r="404" spans="3:41" x14ac:dyDescent="0.35">
      <c r="C404" s="67" t="s">
        <v>352</v>
      </c>
      <c r="D404" s="67" t="s">
        <v>434</v>
      </c>
      <c r="E404" s="67" t="s">
        <v>366</v>
      </c>
      <c r="F404" s="67" t="s">
        <v>229</v>
      </c>
      <c r="G404" s="89" t="s">
        <v>229</v>
      </c>
      <c r="H404" s="67" t="s">
        <v>237</v>
      </c>
      <c r="I404" s="67" t="s">
        <v>268</v>
      </c>
      <c r="J404" s="67" t="s">
        <v>364</v>
      </c>
      <c r="K404" s="89" t="s">
        <v>360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322">
        <v>0</v>
      </c>
      <c r="Y404" s="51"/>
      <c r="Z404" s="51"/>
      <c r="AA404" s="51"/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313" t="s">
        <v>367</v>
      </c>
      <c r="AN404" s="42"/>
      <c r="AO404" s="42" t="s">
        <v>282</v>
      </c>
    </row>
    <row r="405" spans="3:41" x14ac:dyDescent="0.35">
      <c r="C405" s="67" t="s">
        <v>352</v>
      </c>
      <c r="D405" s="67" t="s">
        <v>435</v>
      </c>
      <c r="E405" s="67" t="s">
        <v>371</v>
      </c>
      <c r="F405" s="67" t="s">
        <v>229</v>
      </c>
      <c r="G405" s="89" t="s">
        <v>229</v>
      </c>
      <c r="H405" s="67" t="s">
        <v>237</v>
      </c>
      <c r="I405" s="67" t="s">
        <v>268</v>
      </c>
      <c r="J405" s="67" t="s">
        <v>355</v>
      </c>
      <c r="K405" s="89" t="s">
        <v>356</v>
      </c>
      <c r="L405" s="41">
        <v>0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322">
        <v>0</v>
      </c>
      <c r="Y405" s="51"/>
      <c r="Z405" s="51"/>
      <c r="AA405" s="51"/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313" t="s">
        <v>372</v>
      </c>
      <c r="AN405" s="42"/>
      <c r="AO405" s="42" t="s">
        <v>282</v>
      </c>
    </row>
    <row r="406" spans="3:41" x14ac:dyDescent="0.35">
      <c r="C406" s="67" t="s">
        <v>352</v>
      </c>
      <c r="D406" s="67" t="s">
        <v>435</v>
      </c>
      <c r="E406" s="67" t="s">
        <v>371</v>
      </c>
      <c r="F406" s="67" t="s">
        <v>229</v>
      </c>
      <c r="G406" s="89" t="s">
        <v>229</v>
      </c>
      <c r="H406" s="67" t="s">
        <v>237</v>
      </c>
      <c r="I406" s="67" t="s">
        <v>268</v>
      </c>
      <c r="J406" s="67" t="s">
        <v>355</v>
      </c>
      <c r="K406" s="89" t="s">
        <v>358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322">
        <v>0</v>
      </c>
      <c r="Y406" s="51"/>
      <c r="Z406" s="51"/>
      <c r="AA406" s="51"/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313" t="s">
        <v>372</v>
      </c>
      <c r="AN406" s="42"/>
      <c r="AO406" s="42" t="s">
        <v>282</v>
      </c>
    </row>
    <row r="407" spans="3:41" x14ac:dyDescent="0.35">
      <c r="C407" s="67" t="s">
        <v>352</v>
      </c>
      <c r="D407" s="67" t="s">
        <v>435</v>
      </c>
      <c r="E407" s="67" t="s">
        <v>371</v>
      </c>
      <c r="F407" s="67" t="s">
        <v>229</v>
      </c>
      <c r="G407" s="89" t="s">
        <v>229</v>
      </c>
      <c r="H407" s="67" t="s">
        <v>237</v>
      </c>
      <c r="I407" s="67" t="s">
        <v>268</v>
      </c>
      <c r="J407" s="67" t="s">
        <v>355</v>
      </c>
      <c r="K407" s="89" t="s">
        <v>359</v>
      </c>
      <c r="L407" s="41">
        <v>0</v>
      </c>
      <c r="M407" s="41">
        <v>0</v>
      </c>
      <c r="N407" s="41">
        <v>0</v>
      </c>
      <c r="O407" s="41">
        <v>0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322">
        <v>0</v>
      </c>
      <c r="Y407" s="51"/>
      <c r="Z407" s="51"/>
      <c r="AA407" s="51"/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313" t="s">
        <v>372</v>
      </c>
      <c r="AN407" s="42"/>
      <c r="AO407" s="42" t="s">
        <v>282</v>
      </c>
    </row>
    <row r="408" spans="3:41" x14ac:dyDescent="0.35">
      <c r="C408" s="67" t="s">
        <v>352</v>
      </c>
      <c r="D408" s="67" t="s">
        <v>435</v>
      </c>
      <c r="E408" s="67" t="s">
        <v>371</v>
      </c>
      <c r="F408" s="67" t="s">
        <v>229</v>
      </c>
      <c r="G408" s="89" t="s">
        <v>229</v>
      </c>
      <c r="H408" s="67" t="s">
        <v>237</v>
      </c>
      <c r="I408" s="67" t="s">
        <v>268</v>
      </c>
      <c r="J408" s="67" t="s">
        <v>355</v>
      </c>
      <c r="K408" s="89" t="s">
        <v>360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322">
        <v>0</v>
      </c>
      <c r="Y408" s="51"/>
      <c r="Z408" s="51"/>
      <c r="AA408" s="51"/>
      <c r="AB408" s="41"/>
      <c r="AC408" s="41"/>
      <c r="AD408" s="41"/>
      <c r="AE408" s="41"/>
      <c r="AF408" s="41"/>
      <c r="AG408" s="41"/>
      <c r="AH408" s="41"/>
      <c r="AI408" s="41"/>
      <c r="AJ408" s="41"/>
      <c r="AK408" s="41"/>
      <c r="AL408" s="41"/>
      <c r="AM408" s="313" t="s">
        <v>372</v>
      </c>
      <c r="AN408" s="42"/>
      <c r="AO408" s="42" t="s">
        <v>282</v>
      </c>
    </row>
    <row r="409" spans="3:41" x14ac:dyDescent="0.35">
      <c r="C409" s="67" t="s">
        <v>352</v>
      </c>
      <c r="D409" s="67" t="s">
        <v>436</v>
      </c>
      <c r="E409" s="67" t="s">
        <v>371</v>
      </c>
      <c r="F409" s="67" t="s">
        <v>229</v>
      </c>
      <c r="G409" s="89" t="s">
        <v>229</v>
      </c>
      <c r="H409" s="67" t="s">
        <v>237</v>
      </c>
      <c r="I409" s="67" t="s">
        <v>268</v>
      </c>
      <c r="J409" s="67" t="s">
        <v>362</v>
      </c>
      <c r="K409" s="89" t="s">
        <v>356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322">
        <v>0</v>
      </c>
      <c r="Y409" s="51"/>
      <c r="Z409" s="51"/>
      <c r="AA409" s="51"/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313" t="s">
        <v>372</v>
      </c>
      <c r="AN409" s="42"/>
      <c r="AO409" s="42" t="s">
        <v>282</v>
      </c>
    </row>
    <row r="410" spans="3:41" x14ac:dyDescent="0.35">
      <c r="C410" s="67" t="s">
        <v>352</v>
      </c>
      <c r="D410" s="67" t="s">
        <v>436</v>
      </c>
      <c r="E410" s="67" t="s">
        <v>371</v>
      </c>
      <c r="F410" s="67" t="s">
        <v>229</v>
      </c>
      <c r="G410" s="89" t="s">
        <v>229</v>
      </c>
      <c r="H410" s="67" t="s">
        <v>237</v>
      </c>
      <c r="I410" s="67" t="s">
        <v>268</v>
      </c>
      <c r="J410" s="67" t="s">
        <v>362</v>
      </c>
      <c r="K410" s="89" t="s">
        <v>358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322">
        <v>0</v>
      </c>
      <c r="Y410" s="51"/>
      <c r="Z410" s="51"/>
      <c r="AA410" s="51"/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313" t="s">
        <v>372</v>
      </c>
      <c r="AN410" s="42"/>
      <c r="AO410" s="42" t="s">
        <v>282</v>
      </c>
    </row>
    <row r="411" spans="3:41" x14ac:dyDescent="0.35">
      <c r="C411" s="67" t="s">
        <v>352</v>
      </c>
      <c r="D411" s="67" t="s">
        <v>436</v>
      </c>
      <c r="E411" s="67" t="s">
        <v>371</v>
      </c>
      <c r="F411" s="67" t="s">
        <v>229</v>
      </c>
      <c r="G411" s="89" t="s">
        <v>229</v>
      </c>
      <c r="H411" s="67" t="s">
        <v>237</v>
      </c>
      <c r="I411" s="67" t="s">
        <v>268</v>
      </c>
      <c r="J411" s="67" t="s">
        <v>362</v>
      </c>
      <c r="K411" s="89" t="s">
        <v>359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322">
        <v>0</v>
      </c>
      <c r="Y411" s="51"/>
      <c r="Z411" s="51"/>
      <c r="AA411" s="51"/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313" t="s">
        <v>372</v>
      </c>
      <c r="AN411" s="42"/>
      <c r="AO411" s="42" t="s">
        <v>282</v>
      </c>
    </row>
    <row r="412" spans="3:41" x14ac:dyDescent="0.35">
      <c r="C412" s="67" t="s">
        <v>352</v>
      </c>
      <c r="D412" s="67" t="s">
        <v>436</v>
      </c>
      <c r="E412" s="67" t="s">
        <v>371</v>
      </c>
      <c r="F412" s="67" t="s">
        <v>229</v>
      </c>
      <c r="G412" s="89" t="s">
        <v>229</v>
      </c>
      <c r="H412" s="67" t="s">
        <v>237</v>
      </c>
      <c r="I412" s="67" t="s">
        <v>268</v>
      </c>
      <c r="J412" s="67" t="s">
        <v>362</v>
      </c>
      <c r="K412" s="89" t="s">
        <v>360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322">
        <v>0</v>
      </c>
      <c r="Y412" s="51"/>
      <c r="Z412" s="51"/>
      <c r="AA412" s="51"/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313" t="s">
        <v>372</v>
      </c>
      <c r="AN412" s="42"/>
      <c r="AO412" s="42" t="s">
        <v>282</v>
      </c>
    </row>
    <row r="413" spans="3:41" x14ac:dyDescent="0.35">
      <c r="C413" s="67" t="s">
        <v>352</v>
      </c>
      <c r="D413" s="67" t="s">
        <v>437</v>
      </c>
      <c r="E413" s="67" t="s">
        <v>371</v>
      </c>
      <c r="F413" s="67" t="s">
        <v>229</v>
      </c>
      <c r="G413" s="89" t="s">
        <v>229</v>
      </c>
      <c r="H413" s="67" t="s">
        <v>237</v>
      </c>
      <c r="I413" s="67" t="s">
        <v>268</v>
      </c>
      <c r="J413" s="67" t="s">
        <v>364</v>
      </c>
      <c r="K413" s="89" t="s">
        <v>356</v>
      </c>
      <c r="L413" s="41">
        <v>0</v>
      </c>
      <c r="M413" s="41">
        <v>0</v>
      </c>
      <c r="N413" s="41">
        <v>0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322">
        <v>0</v>
      </c>
      <c r="Y413" s="51"/>
      <c r="Z413" s="51"/>
      <c r="AA413" s="51"/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313" t="s">
        <v>372</v>
      </c>
      <c r="AN413" s="42"/>
      <c r="AO413" s="42" t="s">
        <v>282</v>
      </c>
    </row>
    <row r="414" spans="3:41" x14ac:dyDescent="0.35">
      <c r="C414" s="67" t="s">
        <v>352</v>
      </c>
      <c r="D414" s="67" t="s">
        <v>437</v>
      </c>
      <c r="E414" s="67" t="s">
        <v>371</v>
      </c>
      <c r="F414" s="67" t="s">
        <v>229</v>
      </c>
      <c r="G414" s="89" t="s">
        <v>229</v>
      </c>
      <c r="H414" s="67" t="s">
        <v>237</v>
      </c>
      <c r="I414" s="67" t="s">
        <v>268</v>
      </c>
      <c r="J414" s="67" t="s">
        <v>364</v>
      </c>
      <c r="K414" s="89" t="s">
        <v>358</v>
      </c>
      <c r="L414" s="41">
        <v>0</v>
      </c>
      <c r="M414" s="41">
        <v>0</v>
      </c>
      <c r="N414" s="41">
        <v>0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322">
        <v>0</v>
      </c>
      <c r="Y414" s="51"/>
      <c r="Z414" s="51"/>
      <c r="AA414" s="51"/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313" t="s">
        <v>372</v>
      </c>
      <c r="AN414" s="42"/>
      <c r="AO414" s="42" t="s">
        <v>282</v>
      </c>
    </row>
    <row r="415" spans="3:41" x14ac:dyDescent="0.35">
      <c r="C415" s="67" t="s">
        <v>352</v>
      </c>
      <c r="D415" s="67" t="s">
        <v>437</v>
      </c>
      <c r="E415" s="67" t="s">
        <v>371</v>
      </c>
      <c r="F415" s="67" t="s">
        <v>229</v>
      </c>
      <c r="G415" s="89" t="s">
        <v>229</v>
      </c>
      <c r="H415" s="67" t="s">
        <v>237</v>
      </c>
      <c r="I415" s="67" t="s">
        <v>268</v>
      </c>
      <c r="J415" s="67" t="s">
        <v>364</v>
      </c>
      <c r="K415" s="89" t="s">
        <v>359</v>
      </c>
      <c r="L415" s="41">
        <v>0</v>
      </c>
      <c r="M415" s="41">
        <v>0</v>
      </c>
      <c r="N415" s="41">
        <v>0</v>
      </c>
      <c r="O415" s="41">
        <v>0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322">
        <v>0</v>
      </c>
      <c r="Y415" s="51"/>
      <c r="Z415" s="51"/>
      <c r="AA415" s="51"/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313" t="s">
        <v>372</v>
      </c>
      <c r="AN415" s="42"/>
      <c r="AO415" s="42" t="s">
        <v>282</v>
      </c>
    </row>
    <row r="416" spans="3:41" x14ac:dyDescent="0.35">
      <c r="C416" s="67" t="s">
        <v>352</v>
      </c>
      <c r="D416" s="67" t="s">
        <v>437</v>
      </c>
      <c r="E416" s="67" t="s">
        <v>371</v>
      </c>
      <c r="F416" s="67" t="s">
        <v>229</v>
      </c>
      <c r="G416" s="89" t="s">
        <v>229</v>
      </c>
      <c r="H416" s="67" t="s">
        <v>237</v>
      </c>
      <c r="I416" s="67" t="s">
        <v>268</v>
      </c>
      <c r="J416" s="67" t="s">
        <v>364</v>
      </c>
      <c r="K416" s="89" t="s">
        <v>360</v>
      </c>
      <c r="L416" s="41">
        <v>0</v>
      </c>
      <c r="M416" s="41">
        <v>0</v>
      </c>
      <c r="N416" s="41">
        <v>0</v>
      </c>
      <c r="O416" s="41">
        <v>0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322">
        <v>0</v>
      </c>
      <c r="Y416" s="51"/>
      <c r="Z416" s="51"/>
      <c r="AA416" s="51"/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313" t="s">
        <v>372</v>
      </c>
      <c r="AN416" s="42"/>
      <c r="AO416" s="42" t="s">
        <v>282</v>
      </c>
    </row>
    <row r="417" spans="3:41" x14ac:dyDescent="0.35">
      <c r="C417" s="67" t="s">
        <v>352</v>
      </c>
      <c r="D417" s="67" t="s">
        <v>438</v>
      </c>
      <c r="E417" s="67" t="s">
        <v>376</v>
      </c>
      <c r="F417" s="67" t="s">
        <v>229</v>
      </c>
      <c r="G417" s="89" t="s">
        <v>229</v>
      </c>
      <c r="H417" s="67" t="s">
        <v>237</v>
      </c>
      <c r="I417" s="67" t="s">
        <v>268</v>
      </c>
      <c r="J417" s="67" t="s">
        <v>355</v>
      </c>
      <c r="K417" s="89" t="s">
        <v>356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322">
        <v>0</v>
      </c>
      <c r="Y417" s="51"/>
      <c r="Z417" s="51"/>
      <c r="AA417" s="51"/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313" t="s">
        <v>372</v>
      </c>
      <c r="AN417" s="42"/>
      <c r="AO417" s="42" t="s">
        <v>282</v>
      </c>
    </row>
    <row r="418" spans="3:41" x14ac:dyDescent="0.35">
      <c r="C418" s="67" t="s">
        <v>352</v>
      </c>
      <c r="D418" s="67" t="s">
        <v>438</v>
      </c>
      <c r="E418" s="67" t="s">
        <v>376</v>
      </c>
      <c r="F418" s="67" t="s">
        <v>229</v>
      </c>
      <c r="G418" s="89" t="s">
        <v>229</v>
      </c>
      <c r="H418" s="67" t="s">
        <v>237</v>
      </c>
      <c r="I418" s="67" t="s">
        <v>268</v>
      </c>
      <c r="J418" s="67" t="s">
        <v>355</v>
      </c>
      <c r="K418" s="89" t="s">
        <v>358</v>
      </c>
      <c r="L418" s="41">
        <v>0</v>
      </c>
      <c r="M418" s="41">
        <v>0</v>
      </c>
      <c r="N418" s="41">
        <v>0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322">
        <v>0</v>
      </c>
      <c r="Y418" s="51"/>
      <c r="Z418" s="51"/>
      <c r="AA418" s="51"/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313" t="s">
        <v>372</v>
      </c>
      <c r="AN418" s="42"/>
      <c r="AO418" s="42" t="s">
        <v>282</v>
      </c>
    </row>
    <row r="419" spans="3:41" x14ac:dyDescent="0.35">
      <c r="C419" s="67" t="s">
        <v>352</v>
      </c>
      <c r="D419" s="67" t="s">
        <v>438</v>
      </c>
      <c r="E419" s="67" t="s">
        <v>376</v>
      </c>
      <c r="F419" s="67" t="s">
        <v>229</v>
      </c>
      <c r="G419" s="89" t="s">
        <v>229</v>
      </c>
      <c r="H419" s="67" t="s">
        <v>237</v>
      </c>
      <c r="I419" s="67" t="s">
        <v>268</v>
      </c>
      <c r="J419" s="67" t="s">
        <v>355</v>
      </c>
      <c r="K419" s="89" t="s">
        <v>359</v>
      </c>
      <c r="L419" s="41">
        <v>0</v>
      </c>
      <c r="M419" s="41">
        <v>0</v>
      </c>
      <c r="N419" s="41">
        <v>0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322">
        <v>0</v>
      </c>
      <c r="Y419" s="51"/>
      <c r="Z419" s="51"/>
      <c r="AA419" s="51"/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313" t="s">
        <v>372</v>
      </c>
      <c r="AN419" s="42"/>
      <c r="AO419" s="42" t="s">
        <v>282</v>
      </c>
    </row>
    <row r="420" spans="3:41" x14ac:dyDescent="0.35">
      <c r="C420" s="67" t="s">
        <v>352</v>
      </c>
      <c r="D420" s="67" t="s">
        <v>438</v>
      </c>
      <c r="E420" s="67" t="s">
        <v>376</v>
      </c>
      <c r="F420" s="67" t="s">
        <v>229</v>
      </c>
      <c r="G420" s="89" t="s">
        <v>229</v>
      </c>
      <c r="H420" s="67" t="s">
        <v>237</v>
      </c>
      <c r="I420" s="67" t="s">
        <v>268</v>
      </c>
      <c r="J420" s="67" t="s">
        <v>355</v>
      </c>
      <c r="K420" s="89" t="s">
        <v>360</v>
      </c>
      <c r="L420" s="41">
        <v>0</v>
      </c>
      <c r="M420" s="41">
        <v>0</v>
      </c>
      <c r="N420" s="41">
        <v>0</v>
      </c>
      <c r="O420" s="41">
        <v>0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322">
        <v>0</v>
      </c>
      <c r="Y420" s="51"/>
      <c r="Z420" s="51"/>
      <c r="AA420" s="51"/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313" t="s">
        <v>372</v>
      </c>
      <c r="AN420" s="42"/>
      <c r="AO420" s="42" t="s">
        <v>282</v>
      </c>
    </row>
    <row r="421" spans="3:41" x14ac:dyDescent="0.35">
      <c r="C421" s="67" t="s">
        <v>352</v>
      </c>
      <c r="D421" s="67" t="s">
        <v>439</v>
      </c>
      <c r="E421" s="67" t="s">
        <v>376</v>
      </c>
      <c r="F421" s="67" t="s">
        <v>229</v>
      </c>
      <c r="G421" s="89" t="s">
        <v>229</v>
      </c>
      <c r="H421" s="67" t="s">
        <v>237</v>
      </c>
      <c r="I421" s="67" t="s">
        <v>268</v>
      </c>
      <c r="J421" s="67" t="s">
        <v>362</v>
      </c>
      <c r="K421" s="89" t="s">
        <v>356</v>
      </c>
      <c r="L421" s="41">
        <v>0</v>
      </c>
      <c r="M421" s="41">
        <v>0</v>
      </c>
      <c r="N421" s="41">
        <v>0</v>
      </c>
      <c r="O421" s="41">
        <v>0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322">
        <v>0</v>
      </c>
      <c r="Y421" s="51"/>
      <c r="Z421" s="51"/>
      <c r="AA421" s="51"/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313" t="s">
        <v>372</v>
      </c>
      <c r="AN421" s="42"/>
      <c r="AO421" s="42" t="s">
        <v>282</v>
      </c>
    </row>
    <row r="422" spans="3:41" x14ac:dyDescent="0.35">
      <c r="C422" s="67" t="s">
        <v>352</v>
      </c>
      <c r="D422" s="67" t="s">
        <v>439</v>
      </c>
      <c r="E422" s="67" t="s">
        <v>376</v>
      </c>
      <c r="F422" s="67" t="s">
        <v>229</v>
      </c>
      <c r="G422" s="89" t="s">
        <v>229</v>
      </c>
      <c r="H422" s="67" t="s">
        <v>237</v>
      </c>
      <c r="I422" s="67" t="s">
        <v>268</v>
      </c>
      <c r="J422" s="67" t="s">
        <v>362</v>
      </c>
      <c r="K422" s="89" t="s">
        <v>358</v>
      </c>
      <c r="L422" s="41">
        <v>0</v>
      </c>
      <c r="M422" s="41">
        <v>0</v>
      </c>
      <c r="N422" s="41">
        <v>0</v>
      </c>
      <c r="O422" s="41">
        <v>0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322">
        <v>0</v>
      </c>
      <c r="Y422" s="51"/>
      <c r="Z422" s="51"/>
      <c r="AA422" s="51"/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313" t="s">
        <v>372</v>
      </c>
      <c r="AN422" s="42"/>
      <c r="AO422" s="42" t="s">
        <v>282</v>
      </c>
    </row>
    <row r="423" spans="3:41" x14ac:dyDescent="0.35">
      <c r="C423" s="67" t="s">
        <v>352</v>
      </c>
      <c r="D423" s="67" t="s">
        <v>439</v>
      </c>
      <c r="E423" s="67" t="s">
        <v>376</v>
      </c>
      <c r="F423" s="67" t="s">
        <v>229</v>
      </c>
      <c r="G423" s="89" t="s">
        <v>229</v>
      </c>
      <c r="H423" s="67" t="s">
        <v>237</v>
      </c>
      <c r="I423" s="67" t="s">
        <v>268</v>
      </c>
      <c r="J423" s="67" t="s">
        <v>362</v>
      </c>
      <c r="K423" s="89" t="s">
        <v>359</v>
      </c>
      <c r="L423" s="41">
        <v>0</v>
      </c>
      <c r="M423" s="41">
        <v>0</v>
      </c>
      <c r="N423" s="41">
        <v>0</v>
      </c>
      <c r="O423" s="41">
        <v>0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322">
        <v>0</v>
      </c>
      <c r="Y423" s="51"/>
      <c r="Z423" s="51"/>
      <c r="AA423" s="51"/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313" t="s">
        <v>372</v>
      </c>
      <c r="AN423" s="42"/>
      <c r="AO423" s="42" t="s">
        <v>282</v>
      </c>
    </row>
    <row r="424" spans="3:41" x14ac:dyDescent="0.35">
      <c r="C424" s="67" t="s">
        <v>352</v>
      </c>
      <c r="D424" s="67" t="s">
        <v>439</v>
      </c>
      <c r="E424" s="67" t="s">
        <v>376</v>
      </c>
      <c r="F424" s="67" t="s">
        <v>229</v>
      </c>
      <c r="G424" s="89" t="s">
        <v>229</v>
      </c>
      <c r="H424" s="67" t="s">
        <v>237</v>
      </c>
      <c r="I424" s="67" t="s">
        <v>268</v>
      </c>
      <c r="J424" s="67" t="s">
        <v>362</v>
      </c>
      <c r="K424" s="89" t="s">
        <v>360</v>
      </c>
      <c r="L424" s="41">
        <v>0</v>
      </c>
      <c r="M424" s="41">
        <v>0</v>
      </c>
      <c r="N424" s="41">
        <v>26</v>
      </c>
      <c r="O424" s="41">
        <v>0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322">
        <v>0</v>
      </c>
      <c r="Y424" s="51"/>
      <c r="Z424" s="51"/>
      <c r="AA424" s="51"/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313" t="s">
        <v>372</v>
      </c>
      <c r="AN424" s="42"/>
      <c r="AO424" s="42"/>
    </row>
    <row r="425" spans="3:41" x14ac:dyDescent="0.35">
      <c r="C425" s="67" t="s">
        <v>352</v>
      </c>
      <c r="D425" s="67" t="s">
        <v>440</v>
      </c>
      <c r="E425" s="67" t="s">
        <v>376</v>
      </c>
      <c r="F425" s="67" t="s">
        <v>229</v>
      </c>
      <c r="G425" s="89" t="s">
        <v>229</v>
      </c>
      <c r="H425" s="67" t="s">
        <v>237</v>
      </c>
      <c r="I425" s="67" t="s">
        <v>268</v>
      </c>
      <c r="J425" s="67" t="s">
        <v>364</v>
      </c>
      <c r="K425" s="89" t="s">
        <v>356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322">
        <v>0</v>
      </c>
      <c r="Y425" s="51"/>
      <c r="Z425" s="51"/>
      <c r="AA425" s="51"/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313" t="s">
        <v>372</v>
      </c>
      <c r="AN425" s="42"/>
      <c r="AO425" s="42" t="s">
        <v>282</v>
      </c>
    </row>
    <row r="426" spans="3:41" x14ac:dyDescent="0.35">
      <c r="C426" s="67" t="s">
        <v>352</v>
      </c>
      <c r="D426" s="67" t="s">
        <v>440</v>
      </c>
      <c r="E426" s="67" t="s">
        <v>376</v>
      </c>
      <c r="F426" s="67" t="s">
        <v>229</v>
      </c>
      <c r="G426" s="89" t="s">
        <v>229</v>
      </c>
      <c r="H426" s="67" t="s">
        <v>237</v>
      </c>
      <c r="I426" s="67" t="s">
        <v>268</v>
      </c>
      <c r="J426" s="67" t="s">
        <v>364</v>
      </c>
      <c r="K426" s="89" t="s">
        <v>358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322">
        <v>0</v>
      </c>
      <c r="Y426" s="51"/>
      <c r="Z426" s="51"/>
      <c r="AA426" s="51"/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313" t="s">
        <v>372</v>
      </c>
      <c r="AN426" s="42"/>
      <c r="AO426" s="42" t="s">
        <v>282</v>
      </c>
    </row>
    <row r="427" spans="3:41" x14ac:dyDescent="0.35">
      <c r="C427" s="67" t="s">
        <v>352</v>
      </c>
      <c r="D427" s="67" t="s">
        <v>440</v>
      </c>
      <c r="E427" s="67" t="s">
        <v>376</v>
      </c>
      <c r="F427" s="67" t="s">
        <v>229</v>
      </c>
      <c r="G427" s="89" t="s">
        <v>229</v>
      </c>
      <c r="H427" s="67" t="s">
        <v>237</v>
      </c>
      <c r="I427" s="67" t="s">
        <v>268</v>
      </c>
      <c r="J427" s="67" t="s">
        <v>364</v>
      </c>
      <c r="K427" s="89" t="s">
        <v>359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322">
        <v>0</v>
      </c>
      <c r="Y427" s="51"/>
      <c r="Z427" s="51"/>
      <c r="AA427" s="51"/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313" t="s">
        <v>372</v>
      </c>
      <c r="AN427" s="42"/>
      <c r="AO427" s="42" t="s">
        <v>282</v>
      </c>
    </row>
    <row r="428" spans="3:41" x14ac:dyDescent="0.35">
      <c r="C428" s="67" t="s">
        <v>352</v>
      </c>
      <c r="D428" s="67" t="s">
        <v>440</v>
      </c>
      <c r="E428" s="67" t="s">
        <v>376</v>
      </c>
      <c r="F428" s="67" t="s">
        <v>229</v>
      </c>
      <c r="G428" s="89" t="s">
        <v>229</v>
      </c>
      <c r="H428" s="67" t="s">
        <v>237</v>
      </c>
      <c r="I428" s="67" t="s">
        <v>268</v>
      </c>
      <c r="J428" s="67" t="s">
        <v>364</v>
      </c>
      <c r="K428" s="89" t="s">
        <v>360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322">
        <v>0</v>
      </c>
      <c r="Y428" s="51"/>
      <c r="Z428" s="51"/>
      <c r="AA428" s="51"/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313" t="s">
        <v>372</v>
      </c>
      <c r="AN428" s="42"/>
      <c r="AO428" s="42" t="s">
        <v>282</v>
      </c>
    </row>
    <row r="429" spans="3:41" x14ac:dyDescent="0.35">
      <c r="C429" s="67" t="s">
        <v>352</v>
      </c>
      <c r="D429" s="67" t="s">
        <v>441</v>
      </c>
      <c r="E429" s="67" t="s">
        <v>380</v>
      </c>
      <c r="F429" s="67" t="s">
        <v>229</v>
      </c>
      <c r="G429" s="89" t="s">
        <v>229</v>
      </c>
      <c r="H429" s="67" t="s">
        <v>237</v>
      </c>
      <c r="I429" s="67" t="s">
        <v>268</v>
      </c>
      <c r="J429" s="67" t="s">
        <v>355</v>
      </c>
      <c r="K429" s="89" t="s">
        <v>356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322">
        <v>0</v>
      </c>
      <c r="Y429" s="51"/>
      <c r="Z429" s="51"/>
      <c r="AA429" s="51"/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313" t="s">
        <v>372</v>
      </c>
      <c r="AN429" s="42"/>
      <c r="AO429" s="42" t="s">
        <v>282</v>
      </c>
    </row>
    <row r="430" spans="3:41" x14ac:dyDescent="0.35">
      <c r="C430" s="67" t="s">
        <v>352</v>
      </c>
      <c r="D430" s="67" t="s">
        <v>441</v>
      </c>
      <c r="E430" s="67" t="s">
        <v>380</v>
      </c>
      <c r="F430" s="67" t="s">
        <v>229</v>
      </c>
      <c r="G430" s="89" t="s">
        <v>229</v>
      </c>
      <c r="H430" s="67" t="s">
        <v>237</v>
      </c>
      <c r="I430" s="67" t="s">
        <v>268</v>
      </c>
      <c r="J430" s="67" t="s">
        <v>355</v>
      </c>
      <c r="K430" s="89" t="s">
        <v>358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322">
        <v>0</v>
      </c>
      <c r="Y430" s="51"/>
      <c r="Z430" s="51"/>
      <c r="AA430" s="51"/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313" t="s">
        <v>372</v>
      </c>
      <c r="AN430" s="42"/>
      <c r="AO430" s="42" t="s">
        <v>282</v>
      </c>
    </row>
    <row r="431" spans="3:41" x14ac:dyDescent="0.35">
      <c r="C431" s="67" t="s">
        <v>352</v>
      </c>
      <c r="D431" s="67" t="s">
        <v>441</v>
      </c>
      <c r="E431" s="67" t="s">
        <v>380</v>
      </c>
      <c r="F431" s="67" t="s">
        <v>229</v>
      </c>
      <c r="G431" s="89" t="s">
        <v>229</v>
      </c>
      <c r="H431" s="67" t="s">
        <v>237</v>
      </c>
      <c r="I431" s="67" t="s">
        <v>268</v>
      </c>
      <c r="J431" s="67" t="s">
        <v>355</v>
      </c>
      <c r="K431" s="89" t="s">
        <v>359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322">
        <v>0</v>
      </c>
      <c r="Y431" s="51"/>
      <c r="Z431" s="51"/>
      <c r="AA431" s="51"/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313" t="s">
        <v>372</v>
      </c>
      <c r="AN431" s="42"/>
      <c r="AO431" s="42" t="s">
        <v>282</v>
      </c>
    </row>
    <row r="432" spans="3:41" x14ac:dyDescent="0.35">
      <c r="C432" s="67" t="s">
        <v>352</v>
      </c>
      <c r="D432" s="67" t="s">
        <v>441</v>
      </c>
      <c r="E432" s="67" t="s">
        <v>380</v>
      </c>
      <c r="F432" s="67" t="s">
        <v>229</v>
      </c>
      <c r="G432" s="89" t="s">
        <v>229</v>
      </c>
      <c r="H432" s="67" t="s">
        <v>237</v>
      </c>
      <c r="I432" s="67" t="s">
        <v>268</v>
      </c>
      <c r="J432" s="67" t="s">
        <v>355</v>
      </c>
      <c r="K432" s="89" t="s">
        <v>360</v>
      </c>
      <c r="L432" s="41">
        <v>0</v>
      </c>
      <c r="M432" s="41">
        <v>0</v>
      </c>
      <c r="N432" s="41">
        <v>0</v>
      </c>
      <c r="O432" s="41">
        <v>0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322">
        <v>0</v>
      </c>
      <c r="Y432" s="51"/>
      <c r="Z432" s="51"/>
      <c r="AA432" s="51"/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313" t="s">
        <v>372</v>
      </c>
      <c r="AN432" s="42"/>
      <c r="AO432" s="42" t="s">
        <v>282</v>
      </c>
    </row>
    <row r="433" spans="3:41" x14ac:dyDescent="0.35">
      <c r="C433" s="67" t="s">
        <v>352</v>
      </c>
      <c r="D433" s="67" t="s">
        <v>442</v>
      </c>
      <c r="E433" s="67" t="s">
        <v>380</v>
      </c>
      <c r="F433" s="67" t="s">
        <v>229</v>
      </c>
      <c r="G433" s="89" t="s">
        <v>229</v>
      </c>
      <c r="H433" s="67" t="s">
        <v>237</v>
      </c>
      <c r="I433" s="67" t="s">
        <v>268</v>
      </c>
      <c r="J433" s="67" t="s">
        <v>362</v>
      </c>
      <c r="K433" s="89" t="s">
        <v>356</v>
      </c>
      <c r="L433" s="41">
        <v>0</v>
      </c>
      <c r="M433" s="41">
        <v>0</v>
      </c>
      <c r="N433" s="41">
        <v>0</v>
      </c>
      <c r="O433" s="41">
        <v>0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322">
        <v>0</v>
      </c>
      <c r="Y433" s="51"/>
      <c r="Z433" s="51"/>
      <c r="AA433" s="51"/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313" t="s">
        <v>372</v>
      </c>
      <c r="AN433" s="42"/>
      <c r="AO433" s="42" t="s">
        <v>282</v>
      </c>
    </row>
    <row r="434" spans="3:41" x14ac:dyDescent="0.35">
      <c r="C434" s="67" t="s">
        <v>352</v>
      </c>
      <c r="D434" s="67" t="s">
        <v>442</v>
      </c>
      <c r="E434" s="67" t="s">
        <v>380</v>
      </c>
      <c r="F434" s="67" t="s">
        <v>229</v>
      </c>
      <c r="G434" s="89" t="s">
        <v>229</v>
      </c>
      <c r="H434" s="67" t="s">
        <v>237</v>
      </c>
      <c r="I434" s="67" t="s">
        <v>268</v>
      </c>
      <c r="J434" s="67" t="s">
        <v>362</v>
      </c>
      <c r="K434" s="89" t="s">
        <v>358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322">
        <v>0</v>
      </c>
      <c r="Y434" s="51"/>
      <c r="Z434" s="51"/>
      <c r="AA434" s="51"/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313" t="s">
        <v>372</v>
      </c>
      <c r="AN434" s="42"/>
      <c r="AO434" s="42" t="s">
        <v>282</v>
      </c>
    </row>
    <row r="435" spans="3:41" x14ac:dyDescent="0.35">
      <c r="C435" s="67" t="s">
        <v>352</v>
      </c>
      <c r="D435" s="67" t="s">
        <v>442</v>
      </c>
      <c r="E435" s="67" t="s">
        <v>380</v>
      </c>
      <c r="F435" s="67" t="s">
        <v>229</v>
      </c>
      <c r="G435" s="89" t="s">
        <v>229</v>
      </c>
      <c r="H435" s="67" t="s">
        <v>237</v>
      </c>
      <c r="I435" s="67" t="s">
        <v>268</v>
      </c>
      <c r="J435" s="67" t="s">
        <v>362</v>
      </c>
      <c r="K435" s="89" t="s">
        <v>359</v>
      </c>
      <c r="L435" s="41">
        <v>0</v>
      </c>
      <c r="M435" s="41">
        <v>0</v>
      </c>
      <c r="N435" s="41">
        <v>0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322">
        <v>0</v>
      </c>
      <c r="Y435" s="51"/>
      <c r="Z435" s="51"/>
      <c r="AA435" s="51"/>
      <c r="AB435" s="41"/>
      <c r="AC435" s="41"/>
      <c r="AD435" s="41"/>
      <c r="AE435" s="41"/>
      <c r="AF435" s="41"/>
      <c r="AG435" s="41"/>
      <c r="AH435" s="41"/>
      <c r="AI435" s="41"/>
      <c r="AJ435" s="41"/>
      <c r="AK435" s="41"/>
      <c r="AL435" s="41"/>
      <c r="AM435" s="313" t="s">
        <v>372</v>
      </c>
      <c r="AN435" s="42"/>
      <c r="AO435" s="42" t="s">
        <v>282</v>
      </c>
    </row>
    <row r="436" spans="3:41" x14ac:dyDescent="0.35">
      <c r="C436" s="67" t="s">
        <v>352</v>
      </c>
      <c r="D436" s="67" t="s">
        <v>442</v>
      </c>
      <c r="E436" s="67" t="s">
        <v>380</v>
      </c>
      <c r="F436" s="67" t="s">
        <v>229</v>
      </c>
      <c r="G436" s="89" t="s">
        <v>229</v>
      </c>
      <c r="H436" s="67" t="s">
        <v>237</v>
      </c>
      <c r="I436" s="67" t="s">
        <v>268</v>
      </c>
      <c r="J436" s="67" t="s">
        <v>362</v>
      </c>
      <c r="K436" s="89" t="s">
        <v>360</v>
      </c>
      <c r="L436" s="41">
        <v>0</v>
      </c>
      <c r="M436" s="41">
        <v>0</v>
      </c>
      <c r="N436" s="41">
        <v>26</v>
      </c>
      <c r="O436" s="41">
        <v>0</v>
      </c>
      <c r="P436" s="41">
        <v>0</v>
      </c>
      <c r="Q436" s="41">
        <v>0</v>
      </c>
      <c r="R436" s="41">
        <v>0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322">
        <v>0</v>
      </c>
      <c r="Y436" s="51"/>
      <c r="Z436" s="51"/>
      <c r="AA436" s="51"/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313" t="s">
        <v>372</v>
      </c>
      <c r="AN436" s="42"/>
      <c r="AO436" s="42"/>
    </row>
    <row r="437" spans="3:41" x14ac:dyDescent="0.35">
      <c r="C437" s="67" t="s">
        <v>352</v>
      </c>
      <c r="D437" s="67" t="s">
        <v>443</v>
      </c>
      <c r="E437" s="67" t="s">
        <v>380</v>
      </c>
      <c r="F437" s="67" t="s">
        <v>229</v>
      </c>
      <c r="G437" s="89" t="s">
        <v>229</v>
      </c>
      <c r="H437" s="67" t="s">
        <v>237</v>
      </c>
      <c r="I437" s="67" t="s">
        <v>268</v>
      </c>
      <c r="J437" s="67" t="s">
        <v>364</v>
      </c>
      <c r="K437" s="89" t="s">
        <v>356</v>
      </c>
      <c r="L437" s="41">
        <v>0</v>
      </c>
      <c r="M437" s="41">
        <v>0</v>
      </c>
      <c r="N437" s="41">
        <v>0</v>
      </c>
      <c r="O437" s="41">
        <v>0</v>
      </c>
      <c r="P437" s="41">
        <v>0</v>
      </c>
      <c r="Q437" s="41">
        <v>0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322">
        <v>0</v>
      </c>
      <c r="Y437" s="51"/>
      <c r="Z437" s="51"/>
      <c r="AA437" s="51"/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313" t="s">
        <v>372</v>
      </c>
      <c r="AN437" s="42"/>
      <c r="AO437" s="42" t="s">
        <v>282</v>
      </c>
    </row>
    <row r="438" spans="3:41" x14ac:dyDescent="0.35">
      <c r="C438" s="67" t="s">
        <v>352</v>
      </c>
      <c r="D438" s="67" t="s">
        <v>443</v>
      </c>
      <c r="E438" s="67" t="s">
        <v>380</v>
      </c>
      <c r="F438" s="67" t="s">
        <v>229</v>
      </c>
      <c r="G438" s="89" t="s">
        <v>229</v>
      </c>
      <c r="H438" s="67" t="s">
        <v>237</v>
      </c>
      <c r="I438" s="67" t="s">
        <v>268</v>
      </c>
      <c r="J438" s="67" t="s">
        <v>364</v>
      </c>
      <c r="K438" s="89" t="s">
        <v>358</v>
      </c>
      <c r="L438" s="41">
        <v>0</v>
      </c>
      <c r="M438" s="41">
        <v>0</v>
      </c>
      <c r="N438" s="41">
        <v>0</v>
      </c>
      <c r="O438" s="41">
        <v>0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322">
        <v>0</v>
      </c>
      <c r="Y438" s="51"/>
      <c r="Z438" s="51"/>
      <c r="AA438" s="51"/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313" t="s">
        <v>372</v>
      </c>
      <c r="AN438" s="42"/>
      <c r="AO438" s="42" t="s">
        <v>282</v>
      </c>
    </row>
    <row r="439" spans="3:41" x14ac:dyDescent="0.35">
      <c r="C439" s="67" t="s">
        <v>352</v>
      </c>
      <c r="D439" s="67" t="s">
        <v>443</v>
      </c>
      <c r="E439" s="67" t="s">
        <v>380</v>
      </c>
      <c r="F439" s="67" t="s">
        <v>229</v>
      </c>
      <c r="G439" s="89" t="s">
        <v>229</v>
      </c>
      <c r="H439" s="67" t="s">
        <v>237</v>
      </c>
      <c r="I439" s="67" t="s">
        <v>268</v>
      </c>
      <c r="J439" s="67" t="s">
        <v>364</v>
      </c>
      <c r="K439" s="89" t="s">
        <v>359</v>
      </c>
      <c r="L439" s="41">
        <v>0</v>
      </c>
      <c r="M439" s="41">
        <v>0</v>
      </c>
      <c r="N439" s="41">
        <v>0</v>
      </c>
      <c r="O439" s="41">
        <v>0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322">
        <v>0</v>
      </c>
      <c r="Y439" s="51"/>
      <c r="Z439" s="51"/>
      <c r="AA439" s="51"/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313" t="s">
        <v>372</v>
      </c>
      <c r="AN439" s="42"/>
      <c r="AO439" s="42" t="s">
        <v>282</v>
      </c>
    </row>
    <row r="440" spans="3:41" x14ac:dyDescent="0.35">
      <c r="C440" s="67" t="s">
        <v>352</v>
      </c>
      <c r="D440" s="67" t="s">
        <v>443</v>
      </c>
      <c r="E440" s="67" t="s">
        <v>380</v>
      </c>
      <c r="F440" s="67" t="s">
        <v>229</v>
      </c>
      <c r="G440" s="89" t="s">
        <v>229</v>
      </c>
      <c r="H440" s="67" t="s">
        <v>237</v>
      </c>
      <c r="I440" s="67" t="s">
        <v>268</v>
      </c>
      <c r="J440" s="67" t="s">
        <v>364</v>
      </c>
      <c r="K440" s="89" t="s">
        <v>360</v>
      </c>
      <c r="L440" s="41">
        <v>0</v>
      </c>
      <c r="M440" s="41">
        <v>0</v>
      </c>
      <c r="N440" s="41">
        <v>0</v>
      </c>
      <c r="O440" s="41">
        <v>0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322">
        <v>0</v>
      </c>
      <c r="Y440" s="51"/>
      <c r="Z440" s="51"/>
      <c r="AA440" s="51"/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313" t="s">
        <v>372</v>
      </c>
      <c r="AN440" s="42"/>
      <c r="AO440" s="42" t="s">
        <v>282</v>
      </c>
    </row>
    <row r="441" spans="3:41" x14ac:dyDescent="0.35">
      <c r="C441" s="67" t="s">
        <v>352</v>
      </c>
      <c r="D441" s="67" t="s">
        <v>444</v>
      </c>
      <c r="E441" s="67" t="s">
        <v>354</v>
      </c>
      <c r="F441" s="67" t="s">
        <v>229</v>
      </c>
      <c r="G441" s="89" t="s">
        <v>229</v>
      </c>
      <c r="H441" s="67" t="s">
        <v>399</v>
      </c>
      <c r="I441" s="67" t="s">
        <v>268</v>
      </c>
      <c r="J441" s="67" t="s">
        <v>355</v>
      </c>
      <c r="K441" s="89" t="s">
        <v>356</v>
      </c>
      <c r="L441" s="41">
        <v>0</v>
      </c>
      <c r="M441" s="41">
        <v>0</v>
      </c>
      <c r="N441" s="41">
        <v>0</v>
      </c>
      <c r="O441" s="41">
        <v>0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322">
        <v>0</v>
      </c>
      <c r="Y441" s="51"/>
      <c r="Z441" s="51"/>
      <c r="AA441" s="51"/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313" t="s">
        <v>357</v>
      </c>
      <c r="AN441" s="42"/>
      <c r="AO441" s="42" t="s">
        <v>282</v>
      </c>
    </row>
    <row r="442" spans="3:41" x14ac:dyDescent="0.35">
      <c r="C442" s="67" t="s">
        <v>352</v>
      </c>
      <c r="D442" s="67" t="s">
        <v>444</v>
      </c>
      <c r="E442" s="67" t="s">
        <v>354</v>
      </c>
      <c r="F442" s="67" t="s">
        <v>229</v>
      </c>
      <c r="G442" s="89" t="s">
        <v>229</v>
      </c>
      <c r="H442" s="67" t="s">
        <v>399</v>
      </c>
      <c r="I442" s="67" t="s">
        <v>268</v>
      </c>
      <c r="J442" s="67" t="s">
        <v>355</v>
      </c>
      <c r="K442" s="89" t="s">
        <v>358</v>
      </c>
      <c r="L442" s="41">
        <v>0</v>
      </c>
      <c r="M442" s="41">
        <v>0</v>
      </c>
      <c r="N442" s="41">
        <v>0</v>
      </c>
      <c r="O442" s="41">
        <v>0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322">
        <v>0</v>
      </c>
      <c r="Y442" s="51"/>
      <c r="Z442" s="51"/>
      <c r="AA442" s="51"/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313" t="s">
        <v>357</v>
      </c>
      <c r="AN442" s="42"/>
      <c r="AO442" s="42" t="s">
        <v>282</v>
      </c>
    </row>
    <row r="443" spans="3:41" x14ac:dyDescent="0.35">
      <c r="C443" s="67" t="s">
        <v>352</v>
      </c>
      <c r="D443" s="67" t="s">
        <v>444</v>
      </c>
      <c r="E443" s="67" t="s">
        <v>354</v>
      </c>
      <c r="F443" s="67" t="s">
        <v>229</v>
      </c>
      <c r="G443" s="89" t="s">
        <v>229</v>
      </c>
      <c r="H443" s="67" t="s">
        <v>399</v>
      </c>
      <c r="I443" s="67" t="s">
        <v>268</v>
      </c>
      <c r="J443" s="67" t="s">
        <v>355</v>
      </c>
      <c r="K443" s="89" t="s">
        <v>359</v>
      </c>
      <c r="L443" s="41">
        <v>0</v>
      </c>
      <c r="M443" s="41">
        <v>0</v>
      </c>
      <c r="N443" s="41">
        <v>0</v>
      </c>
      <c r="O443" s="41">
        <v>0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322">
        <v>0</v>
      </c>
      <c r="Y443" s="51"/>
      <c r="Z443" s="51"/>
      <c r="AA443" s="51"/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313" t="s">
        <v>357</v>
      </c>
      <c r="AN443" s="42"/>
      <c r="AO443" s="42" t="s">
        <v>282</v>
      </c>
    </row>
    <row r="444" spans="3:41" x14ac:dyDescent="0.35">
      <c r="C444" s="67" t="s">
        <v>352</v>
      </c>
      <c r="D444" s="67" t="s">
        <v>444</v>
      </c>
      <c r="E444" s="67" t="s">
        <v>354</v>
      </c>
      <c r="F444" s="67" t="s">
        <v>229</v>
      </c>
      <c r="G444" s="89" t="s">
        <v>229</v>
      </c>
      <c r="H444" s="67" t="s">
        <v>399</v>
      </c>
      <c r="I444" s="67" t="s">
        <v>268</v>
      </c>
      <c r="J444" s="67" t="s">
        <v>355</v>
      </c>
      <c r="K444" s="89" t="s">
        <v>360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322">
        <v>0</v>
      </c>
      <c r="Y444" s="51"/>
      <c r="Z444" s="51"/>
      <c r="AA444" s="51"/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313" t="s">
        <v>357</v>
      </c>
      <c r="AN444" s="42"/>
      <c r="AO444" s="42" t="s">
        <v>282</v>
      </c>
    </row>
    <row r="445" spans="3:41" x14ac:dyDescent="0.35">
      <c r="C445" s="67" t="s">
        <v>352</v>
      </c>
      <c r="D445" s="67" t="s">
        <v>445</v>
      </c>
      <c r="E445" s="67" t="s">
        <v>354</v>
      </c>
      <c r="F445" s="67" t="s">
        <v>229</v>
      </c>
      <c r="G445" s="89" t="s">
        <v>229</v>
      </c>
      <c r="H445" s="67" t="s">
        <v>399</v>
      </c>
      <c r="I445" s="67" t="s">
        <v>268</v>
      </c>
      <c r="J445" s="67" t="s">
        <v>362</v>
      </c>
      <c r="K445" s="89" t="s">
        <v>356</v>
      </c>
      <c r="L445" s="41">
        <v>0</v>
      </c>
      <c r="M445" s="41">
        <v>0</v>
      </c>
      <c r="N445" s="41">
        <v>0</v>
      </c>
      <c r="O445" s="41">
        <v>0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322">
        <v>0</v>
      </c>
      <c r="Y445" s="51"/>
      <c r="Z445" s="51"/>
      <c r="AA445" s="51"/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313" t="s">
        <v>357</v>
      </c>
      <c r="AN445" s="42"/>
      <c r="AO445" s="42" t="s">
        <v>282</v>
      </c>
    </row>
    <row r="446" spans="3:41" x14ac:dyDescent="0.35">
      <c r="C446" s="67" t="s">
        <v>352</v>
      </c>
      <c r="D446" s="67" t="s">
        <v>445</v>
      </c>
      <c r="E446" s="67" t="s">
        <v>354</v>
      </c>
      <c r="F446" s="67" t="s">
        <v>229</v>
      </c>
      <c r="G446" s="89" t="s">
        <v>229</v>
      </c>
      <c r="H446" s="67" t="s">
        <v>399</v>
      </c>
      <c r="I446" s="67" t="s">
        <v>268</v>
      </c>
      <c r="J446" s="67" t="s">
        <v>362</v>
      </c>
      <c r="K446" s="89" t="s">
        <v>358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322">
        <v>0</v>
      </c>
      <c r="Y446" s="51"/>
      <c r="Z446" s="51"/>
      <c r="AA446" s="51"/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313" t="s">
        <v>357</v>
      </c>
      <c r="AN446" s="42"/>
      <c r="AO446" s="42" t="s">
        <v>282</v>
      </c>
    </row>
    <row r="447" spans="3:41" x14ac:dyDescent="0.35">
      <c r="C447" s="67" t="s">
        <v>352</v>
      </c>
      <c r="D447" s="67" t="s">
        <v>445</v>
      </c>
      <c r="E447" s="67" t="s">
        <v>354</v>
      </c>
      <c r="F447" s="67" t="s">
        <v>229</v>
      </c>
      <c r="G447" s="89" t="s">
        <v>229</v>
      </c>
      <c r="H447" s="67" t="s">
        <v>399</v>
      </c>
      <c r="I447" s="67" t="s">
        <v>268</v>
      </c>
      <c r="J447" s="67" t="s">
        <v>362</v>
      </c>
      <c r="K447" s="89" t="s">
        <v>359</v>
      </c>
      <c r="L447" s="41">
        <v>0</v>
      </c>
      <c r="M447" s="41">
        <v>0</v>
      </c>
      <c r="N447" s="41">
        <v>0</v>
      </c>
      <c r="O447" s="41">
        <v>0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322">
        <v>0</v>
      </c>
      <c r="Y447" s="51"/>
      <c r="Z447" s="51"/>
      <c r="AA447" s="51"/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313" t="s">
        <v>357</v>
      </c>
      <c r="AN447" s="42"/>
      <c r="AO447" s="42" t="s">
        <v>282</v>
      </c>
    </row>
    <row r="448" spans="3:41" x14ac:dyDescent="0.35">
      <c r="C448" s="67" t="s">
        <v>352</v>
      </c>
      <c r="D448" s="67" t="s">
        <v>445</v>
      </c>
      <c r="E448" s="67" t="s">
        <v>354</v>
      </c>
      <c r="F448" s="67" t="s">
        <v>229</v>
      </c>
      <c r="G448" s="89" t="s">
        <v>229</v>
      </c>
      <c r="H448" s="67" t="s">
        <v>399</v>
      </c>
      <c r="I448" s="67" t="s">
        <v>268</v>
      </c>
      <c r="J448" s="67" t="s">
        <v>362</v>
      </c>
      <c r="K448" s="89" t="s">
        <v>360</v>
      </c>
      <c r="L448" s="41">
        <v>0</v>
      </c>
      <c r="M448" s="41">
        <v>0</v>
      </c>
      <c r="N448" s="41">
        <v>2</v>
      </c>
      <c r="O448" s="41">
        <v>0</v>
      </c>
      <c r="P448" s="41">
        <v>0</v>
      </c>
      <c r="Q448" s="41">
        <v>0</v>
      </c>
      <c r="R448" s="41">
        <v>0</v>
      </c>
      <c r="S448" s="41">
        <v>0</v>
      </c>
      <c r="T448" s="41">
        <v>2</v>
      </c>
      <c r="U448" s="41">
        <v>0</v>
      </c>
      <c r="V448" s="41">
        <v>0</v>
      </c>
      <c r="W448" s="41">
        <v>0</v>
      </c>
      <c r="X448" s="322">
        <v>0</v>
      </c>
      <c r="Y448" s="51"/>
      <c r="Z448" s="51"/>
      <c r="AA448" s="51"/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313" t="s">
        <v>357</v>
      </c>
      <c r="AN448" s="42"/>
      <c r="AO448" s="42"/>
    </row>
    <row r="449" spans="3:41" x14ac:dyDescent="0.35">
      <c r="C449" s="67" t="s">
        <v>352</v>
      </c>
      <c r="D449" s="67" t="s">
        <v>446</v>
      </c>
      <c r="E449" s="67" t="s">
        <v>354</v>
      </c>
      <c r="F449" s="67" t="s">
        <v>229</v>
      </c>
      <c r="G449" s="89" t="s">
        <v>229</v>
      </c>
      <c r="H449" s="67" t="s">
        <v>399</v>
      </c>
      <c r="I449" s="67" t="s">
        <v>268</v>
      </c>
      <c r="J449" s="67" t="s">
        <v>364</v>
      </c>
      <c r="K449" s="89" t="s">
        <v>356</v>
      </c>
      <c r="L449" s="41">
        <v>0</v>
      </c>
      <c r="M449" s="41">
        <v>0</v>
      </c>
      <c r="N449" s="41">
        <v>0</v>
      </c>
      <c r="O449" s="41">
        <v>0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322">
        <v>0</v>
      </c>
      <c r="Y449" s="51"/>
      <c r="Z449" s="51"/>
      <c r="AA449" s="51"/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313" t="s">
        <v>357</v>
      </c>
      <c r="AN449" s="42"/>
      <c r="AO449" s="42" t="s">
        <v>282</v>
      </c>
    </row>
    <row r="450" spans="3:41" x14ac:dyDescent="0.35">
      <c r="C450" s="67" t="s">
        <v>352</v>
      </c>
      <c r="D450" s="67" t="s">
        <v>446</v>
      </c>
      <c r="E450" s="67" t="s">
        <v>354</v>
      </c>
      <c r="F450" s="67" t="s">
        <v>229</v>
      </c>
      <c r="G450" s="89" t="s">
        <v>229</v>
      </c>
      <c r="H450" s="67" t="s">
        <v>399</v>
      </c>
      <c r="I450" s="67" t="s">
        <v>268</v>
      </c>
      <c r="J450" s="67" t="s">
        <v>364</v>
      </c>
      <c r="K450" s="89" t="s">
        <v>358</v>
      </c>
      <c r="L450" s="41">
        <v>0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0</v>
      </c>
      <c r="T450" s="41">
        <v>0</v>
      </c>
      <c r="U450" s="41">
        <v>0</v>
      </c>
      <c r="V450" s="41">
        <v>0</v>
      </c>
      <c r="W450" s="41">
        <v>0</v>
      </c>
      <c r="X450" s="322">
        <v>0</v>
      </c>
      <c r="Y450" s="51"/>
      <c r="Z450" s="51"/>
      <c r="AA450" s="51"/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313" t="s">
        <v>357</v>
      </c>
      <c r="AN450" s="42"/>
      <c r="AO450" s="42" t="s">
        <v>282</v>
      </c>
    </row>
    <row r="451" spans="3:41" x14ac:dyDescent="0.35">
      <c r="C451" s="67" t="s">
        <v>352</v>
      </c>
      <c r="D451" s="67" t="s">
        <v>446</v>
      </c>
      <c r="E451" s="67" t="s">
        <v>354</v>
      </c>
      <c r="F451" s="67" t="s">
        <v>229</v>
      </c>
      <c r="G451" s="89" t="s">
        <v>229</v>
      </c>
      <c r="H451" s="67" t="s">
        <v>399</v>
      </c>
      <c r="I451" s="67" t="s">
        <v>268</v>
      </c>
      <c r="J451" s="67" t="s">
        <v>364</v>
      </c>
      <c r="K451" s="89" t="s">
        <v>359</v>
      </c>
      <c r="L451" s="41">
        <v>0</v>
      </c>
      <c r="M451" s="41">
        <v>0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322">
        <v>0</v>
      </c>
      <c r="Y451" s="51"/>
      <c r="Z451" s="51"/>
      <c r="AA451" s="51"/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313" t="s">
        <v>357</v>
      </c>
      <c r="AN451" s="42"/>
      <c r="AO451" s="42" t="s">
        <v>282</v>
      </c>
    </row>
    <row r="452" spans="3:41" x14ac:dyDescent="0.35">
      <c r="C452" s="67" t="s">
        <v>352</v>
      </c>
      <c r="D452" s="67" t="s">
        <v>446</v>
      </c>
      <c r="E452" s="67" t="s">
        <v>354</v>
      </c>
      <c r="F452" s="67" t="s">
        <v>229</v>
      </c>
      <c r="G452" s="89" t="s">
        <v>229</v>
      </c>
      <c r="H452" s="67" t="s">
        <v>399</v>
      </c>
      <c r="I452" s="67" t="s">
        <v>268</v>
      </c>
      <c r="J452" s="67" t="s">
        <v>364</v>
      </c>
      <c r="K452" s="89" t="s">
        <v>360</v>
      </c>
      <c r="L452" s="41">
        <v>0</v>
      </c>
      <c r="M452" s="41">
        <v>0</v>
      </c>
      <c r="N452" s="41">
        <v>0</v>
      </c>
      <c r="O452" s="41">
        <v>0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322">
        <v>0</v>
      </c>
      <c r="Y452" s="51"/>
      <c r="Z452" s="51"/>
      <c r="AA452" s="51"/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313" t="s">
        <v>357</v>
      </c>
      <c r="AN452" s="42"/>
      <c r="AO452" s="42" t="s">
        <v>282</v>
      </c>
    </row>
    <row r="453" spans="3:41" x14ac:dyDescent="0.35">
      <c r="C453" s="67" t="s">
        <v>352</v>
      </c>
      <c r="D453" s="67" t="s">
        <v>447</v>
      </c>
      <c r="E453" s="67" t="s">
        <v>366</v>
      </c>
      <c r="F453" s="67" t="s">
        <v>229</v>
      </c>
      <c r="G453" s="89" t="s">
        <v>229</v>
      </c>
      <c r="H453" s="67" t="s">
        <v>399</v>
      </c>
      <c r="I453" s="67" t="s">
        <v>268</v>
      </c>
      <c r="J453" s="67" t="s">
        <v>355</v>
      </c>
      <c r="K453" s="89" t="s">
        <v>356</v>
      </c>
      <c r="L453" s="41">
        <v>0</v>
      </c>
      <c r="M453" s="41">
        <v>0</v>
      </c>
      <c r="N453" s="41">
        <v>0</v>
      </c>
      <c r="O453" s="41">
        <v>0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322">
        <v>0</v>
      </c>
      <c r="Y453" s="51"/>
      <c r="Z453" s="51"/>
      <c r="AA453" s="51"/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313" t="s">
        <v>367</v>
      </c>
      <c r="AN453" s="42"/>
      <c r="AO453" s="42" t="s">
        <v>282</v>
      </c>
    </row>
    <row r="454" spans="3:41" x14ac:dyDescent="0.35">
      <c r="C454" s="67" t="s">
        <v>352</v>
      </c>
      <c r="D454" s="67" t="s">
        <v>447</v>
      </c>
      <c r="E454" s="67" t="s">
        <v>366</v>
      </c>
      <c r="F454" s="67" t="s">
        <v>229</v>
      </c>
      <c r="G454" s="89" t="s">
        <v>229</v>
      </c>
      <c r="H454" s="67" t="s">
        <v>399</v>
      </c>
      <c r="I454" s="67" t="s">
        <v>268</v>
      </c>
      <c r="J454" s="67" t="s">
        <v>355</v>
      </c>
      <c r="K454" s="89" t="s">
        <v>358</v>
      </c>
      <c r="L454" s="41">
        <v>0</v>
      </c>
      <c r="M454" s="41">
        <v>0</v>
      </c>
      <c r="N454" s="41">
        <v>0</v>
      </c>
      <c r="O454" s="41">
        <v>0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322">
        <v>0</v>
      </c>
      <c r="Y454" s="51"/>
      <c r="Z454" s="51"/>
      <c r="AA454" s="51"/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313" t="s">
        <v>367</v>
      </c>
      <c r="AN454" s="42"/>
      <c r="AO454" s="42" t="s">
        <v>282</v>
      </c>
    </row>
    <row r="455" spans="3:41" x14ac:dyDescent="0.35">
      <c r="C455" s="67" t="s">
        <v>352</v>
      </c>
      <c r="D455" s="67" t="s">
        <v>447</v>
      </c>
      <c r="E455" s="67" t="s">
        <v>366</v>
      </c>
      <c r="F455" s="67" t="s">
        <v>229</v>
      </c>
      <c r="G455" s="89" t="s">
        <v>229</v>
      </c>
      <c r="H455" s="67" t="s">
        <v>399</v>
      </c>
      <c r="I455" s="67" t="s">
        <v>268</v>
      </c>
      <c r="J455" s="67" t="s">
        <v>355</v>
      </c>
      <c r="K455" s="89" t="s">
        <v>359</v>
      </c>
      <c r="L455" s="41">
        <v>0</v>
      </c>
      <c r="M455" s="41">
        <v>0</v>
      </c>
      <c r="N455" s="41">
        <v>0</v>
      </c>
      <c r="O455" s="41">
        <v>0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322">
        <v>0</v>
      </c>
      <c r="Y455" s="51"/>
      <c r="Z455" s="51"/>
      <c r="AA455" s="51"/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313" t="s">
        <v>367</v>
      </c>
      <c r="AN455" s="42"/>
      <c r="AO455" s="42" t="s">
        <v>282</v>
      </c>
    </row>
    <row r="456" spans="3:41" x14ac:dyDescent="0.35">
      <c r="C456" s="67" t="s">
        <v>352</v>
      </c>
      <c r="D456" s="67" t="s">
        <v>447</v>
      </c>
      <c r="E456" s="67" t="s">
        <v>366</v>
      </c>
      <c r="F456" s="67" t="s">
        <v>229</v>
      </c>
      <c r="G456" s="89" t="s">
        <v>229</v>
      </c>
      <c r="H456" s="67" t="s">
        <v>399</v>
      </c>
      <c r="I456" s="67" t="s">
        <v>268</v>
      </c>
      <c r="J456" s="67" t="s">
        <v>355</v>
      </c>
      <c r="K456" s="89" t="s">
        <v>360</v>
      </c>
      <c r="L456" s="41">
        <v>0</v>
      </c>
      <c r="M456" s="41">
        <v>0</v>
      </c>
      <c r="N456" s="41">
        <v>0</v>
      </c>
      <c r="O456" s="41">
        <v>0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322">
        <v>0</v>
      </c>
      <c r="Y456" s="51"/>
      <c r="Z456" s="51"/>
      <c r="AA456" s="51"/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313" t="s">
        <v>367</v>
      </c>
      <c r="AN456" s="42"/>
      <c r="AO456" s="42" t="s">
        <v>282</v>
      </c>
    </row>
    <row r="457" spans="3:41" x14ac:dyDescent="0.35">
      <c r="C457" s="67" t="s">
        <v>352</v>
      </c>
      <c r="D457" s="67" t="s">
        <v>448</v>
      </c>
      <c r="E457" s="67" t="s">
        <v>366</v>
      </c>
      <c r="F457" s="67" t="s">
        <v>229</v>
      </c>
      <c r="G457" s="89" t="s">
        <v>229</v>
      </c>
      <c r="H457" s="67" t="s">
        <v>399</v>
      </c>
      <c r="I457" s="67" t="s">
        <v>268</v>
      </c>
      <c r="J457" s="67" t="s">
        <v>362</v>
      </c>
      <c r="K457" s="89" t="s">
        <v>356</v>
      </c>
      <c r="L457" s="41">
        <v>0</v>
      </c>
      <c r="M457" s="41">
        <v>0</v>
      </c>
      <c r="N457" s="41">
        <v>0</v>
      </c>
      <c r="O457" s="41">
        <v>0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322">
        <v>0</v>
      </c>
      <c r="Y457" s="51"/>
      <c r="Z457" s="51"/>
      <c r="AA457" s="51"/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313" t="s">
        <v>367</v>
      </c>
      <c r="AN457" s="42"/>
      <c r="AO457" s="42" t="s">
        <v>282</v>
      </c>
    </row>
    <row r="458" spans="3:41" x14ac:dyDescent="0.35">
      <c r="C458" s="67" t="s">
        <v>352</v>
      </c>
      <c r="D458" s="67" t="s">
        <v>448</v>
      </c>
      <c r="E458" s="67" t="s">
        <v>366</v>
      </c>
      <c r="F458" s="67" t="s">
        <v>229</v>
      </c>
      <c r="G458" s="89" t="s">
        <v>229</v>
      </c>
      <c r="H458" s="67" t="s">
        <v>399</v>
      </c>
      <c r="I458" s="67" t="s">
        <v>268</v>
      </c>
      <c r="J458" s="67" t="s">
        <v>362</v>
      </c>
      <c r="K458" s="89" t="s">
        <v>358</v>
      </c>
      <c r="L458" s="41">
        <v>0</v>
      </c>
      <c r="M458" s="41">
        <v>0</v>
      </c>
      <c r="N458" s="41">
        <v>0</v>
      </c>
      <c r="O458" s="41">
        <v>0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322">
        <v>0</v>
      </c>
      <c r="Y458" s="51"/>
      <c r="Z458" s="51"/>
      <c r="AA458" s="51"/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313" t="s">
        <v>367</v>
      </c>
      <c r="AN458" s="42"/>
      <c r="AO458" s="42" t="s">
        <v>282</v>
      </c>
    </row>
    <row r="459" spans="3:41" x14ac:dyDescent="0.35">
      <c r="C459" s="67" t="s">
        <v>352</v>
      </c>
      <c r="D459" s="67" t="s">
        <v>448</v>
      </c>
      <c r="E459" s="67" t="s">
        <v>366</v>
      </c>
      <c r="F459" s="67" t="s">
        <v>229</v>
      </c>
      <c r="G459" s="89" t="s">
        <v>229</v>
      </c>
      <c r="H459" s="67" t="s">
        <v>399</v>
      </c>
      <c r="I459" s="67" t="s">
        <v>268</v>
      </c>
      <c r="J459" s="67" t="s">
        <v>362</v>
      </c>
      <c r="K459" s="89" t="s">
        <v>359</v>
      </c>
      <c r="L459" s="41">
        <v>0</v>
      </c>
      <c r="M459" s="41">
        <v>0</v>
      </c>
      <c r="N459" s="41">
        <v>0</v>
      </c>
      <c r="O459" s="41">
        <v>0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322">
        <v>0</v>
      </c>
      <c r="Y459" s="51"/>
      <c r="Z459" s="51"/>
      <c r="AA459" s="51"/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313" t="s">
        <v>367</v>
      </c>
      <c r="AN459" s="42"/>
      <c r="AO459" s="42" t="s">
        <v>282</v>
      </c>
    </row>
    <row r="460" spans="3:41" x14ac:dyDescent="0.35">
      <c r="C460" s="67" t="s">
        <v>352</v>
      </c>
      <c r="D460" s="67" t="s">
        <v>448</v>
      </c>
      <c r="E460" s="67" t="s">
        <v>366</v>
      </c>
      <c r="F460" s="67" t="s">
        <v>229</v>
      </c>
      <c r="G460" s="89" t="s">
        <v>229</v>
      </c>
      <c r="H460" s="67" t="s">
        <v>399</v>
      </c>
      <c r="I460" s="67" t="s">
        <v>268</v>
      </c>
      <c r="J460" s="67" t="s">
        <v>362</v>
      </c>
      <c r="K460" s="89" t="s">
        <v>360</v>
      </c>
      <c r="L460" s="41">
        <v>0</v>
      </c>
      <c r="M460" s="41">
        <v>0</v>
      </c>
      <c r="N460" s="41">
        <v>0.17</v>
      </c>
      <c r="O460" s="41">
        <v>0</v>
      </c>
      <c r="P460" s="41">
        <v>0</v>
      </c>
      <c r="Q460" s="41">
        <v>0</v>
      </c>
      <c r="R460" s="41">
        <v>0</v>
      </c>
      <c r="S460" s="41">
        <v>0</v>
      </c>
      <c r="T460" s="41">
        <v>0.15</v>
      </c>
      <c r="U460" s="41">
        <v>0</v>
      </c>
      <c r="V460" s="41">
        <v>0</v>
      </c>
      <c r="W460" s="41">
        <v>0</v>
      </c>
      <c r="X460" s="322">
        <v>0</v>
      </c>
      <c r="Y460" s="51"/>
      <c r="Z460" s="51"/>
      <c r="AA460" s="51"/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313" t="s">
        <v>367</v>
      </c>
      <c r="AN460" s="42"/>
      <c r="AO460" s="42"/>
    </row>
    <row r="461" spans="3:41" x14ac:dyDescent="0.35">
      <c r="C461" s="67" t="s">
        <v>352</v>
      </c>
      <c r="D461" s="67" t="s">
        <v>449</v>
      </c>
      <c r="E461" s="67" t="s">
        <v>366</v>
      </c>
      <c r="F461" s="67" t="s">
        <v>229</v>
      </c>
      <c r="G461" s="89" t="s">
        <v>229</v>
      </c>
      <c r="H461" s="67" t="s">
        <v>399</v>
      </c>
      <c r="I461" s="67" t="s">
        <v>268</v>
      </c>
      <c r="J461" s="67" t="s">
        <v>364</v>
      </c>
      <c r="K461" s="89" t="s">
        <v>356</v>
      </c>
      <c r="L461" s="41">
        <v>0</v>
      </c>
      <c r="M461" s="41">
        <v>0</v>
      </c>
      <c r="N461" s="41">
        <v>0</v>
      </c>
      <c r="O461" s="41">
        <v>0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322">
        <v>0</v>
      </c>
      <c r="Y461" s="51"/>
      <c r="Z461" s="51"/>
      <c r="AA461" s="51"/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313" t="s">
        <v>367</v>
      </c>
      <c r="AN461" s="42"/>
      <c r="AO461" s="42" t="s">
        <v>282</v>
      </c>
    </row>
    <row r="462" spans="3:41" x14ac:dyDescent="0.35">
      <c r="C462" s="67" t="s">
        <v>352</v>
      </c>
      <c r="D462" s="67" t="s">
        <v>449</v>
      </c>
      <c r="E462" s="67" t="s">
        <v>366</v>
      </c>
      <c r="F462" s="67" t="s">
        <v>229</v>
      </c>
      <c r="G462" s="89" t="s">
        <v>229</v>
      </c>
      <c r="H462" s="67" t="s">
        <v>399</v>
      </c>
      <c r="I462" s="67" t="s">
        <v>268</v>
      </c>
      <c r="J462" s="67" t="s">
        <v>364</v>
      </c>
      <c r="K462" s="89" t="s">
        <v>358</v>
      </c>
      <c r="L462" s="41">
        <v>0</v>
      </c>
      <c r="M462" s="41">
        <v>0</v>
      </c>
      <c r="N462" s="41">
        <v>0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322">
        <v>0</v>
      </c>
      <c r="Y462" s="51"/>
      <c r="Z462" s="51"/>
      <c r="AA462" s="51"/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313" t="s">
        <v>367</v>
      </c>
      <c r="AN462" s="42"/>
      <c r="AO462" s="42" t="s">
        <v>282</v>
      </c>
    </row>
    <row r="463" spans="3:41" x14ac:dyDescent="0.35">
      <c r="C463" s="67" t="s">
        <v>352</v>
      </c>
      <c r="D463" s="67" t="s">
        <v>449</v>
      </c>
      <c r="E463" s="67" t="s">
        <v>366</v>
      </c>
      <c r="F463" s="67" t="s">
        <v>229</v>
      </c>
      <c r="G463" s="89" t="s">
        <v>229</v>
      </c>
      <c r="H463" s="67" t="s">
        <v>399</v>
      </c>
      <c r="I463" s="67" t="s">
        <v>268</v>
      </c>
      <c r="J463" s="67" t="s">
        <v>364</v>
      </c>
      <c r="K463" s="89" t="s">
        <v>359</v>
      </c>
      <c r="L463" s="41">
        <v>0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322">
        <v>0</v>
      </c>
      <c r="Y463" s="51"/>
      <c r="Z463" s="51"/>
      <c r="AA463" s="51"/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313" t="s">
        <v>367</v>
      </c>
      <c r="AN463" s="42"/>
      <c r="AO463" s="42" t="s">
        <v>282</v>
      </c>
    </row>
    <row r="464" spans="3:41" x14ac:dyDescent="0.35">
      <c r="C464" s="67" t="s">
        <v>352</v>
      </c>
      <c r="D464" s="67" t="s">
        <v>449</v>
      </c>
      <c r="E464" s="67" t="s">
        <v>366</v>
      </c>
      <c r="F464" s="67" t="s">
        <v>229</v>
      </c>
      <c r="G464" s="89" t="s">
        <v>229</v>
      </c>
      <c r="H464" s="67" t="s">
        <v>399</v>
      </c>
      <c r="I464" s="67" t="s">
        <v>268</v>
      </c>
      <c r="J464" s="67" t="s">
        <v>364</v>
      </c>
      <c r="K464" s="89" t="s">
        <v>360</v>
      </c>
      <c r="L464" s="41">
        <v>0</v>
      </c>
      <c r="M464" s="41">
        <v>0</v>
      </c>
      <c r="N464" s="41">
        <v>0</v>
      </c>
      <c r="O464" s="41">
        <v>0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322">
        <v>0</v>
      </c>
      <c r="Y464" s="51"/>
      <c r="Z464" s="51"/>
      <c r="AA464" s="51"/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313" t="s">
        <v>367</v>
      </c>
      <c r="AN464" s="42"/>
      <c r="AO464" s="42" t="s">
        <v>282</v>
      </c>
    </row>
    <row r="465" spans="3:41" x14ac:dyDescent="0.35">
      <c r="C465" s="67" t="s">
        <v>352</v>
      </c>
      <c r="D465" s="67" t="s">
        <v>450</v>
      </c>
      <c r="E465" s="67" t="s">
        <v>371</v>
      </c>
      <c r="F465" s="67" t="s">
        <v>229</v>
      </c>
      <c r="G465" s="89" t="s">
        <v>229</v>
      </c>
      <c r="H465" s="67" t="s">
        <v>399</v>
      </c>
      <c r="I465" s="67" t="s">
        <v>268</v>
      </c>
      <c r="J465" s="67" t="s">
        <v>355</v>
      </c>
      <c r="K465" s="89" t="s">
        <v>356</v>
      </c>
      <c r="L465" s="41">
        <v>0</v>
      </c>
      <c r="M465" s="41">
        <v>0</v>
      </c>
      <c r="N465" s="41">
        <v>0</v>
      </c>
      <c r="O465" s="41">
        <v>0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322">
        <v>0</v>
      </c>
      <c r="Y465" s="51"/>
      <c r="Z465" s="51"/>
      <c r="AA465" s="51"/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313" t="s">
        <v>372</v>
      </c>
      <c r="AN465" s="42"/>
      <c r="AO465" s="42" t="s">
        <v>282</v>
      </c>
    </row>
    <row r="466" spans="3:41" x14ac:dyDescent="0.35">
      <c r="C466" s="67" t="s">
        <v>352</v>
      </c>
      <c r="D466" s="67" t="s">
        <v>450</v>
      </c>
      <c r="E466" s="67" t="s">
        <v>371</v>
      </c>
      <c r="F466" s="67" t="s">
        <v>229</v>
      </c>
      <c r="G466" s="89" t="s">
        <v>229</v>
      </c>
      <c r="H466" s="67" t="s">
        <v>399</v>
      </c>
      <c r="I466" s="67" t="s">
        <v>268</v>
      </c>
      <c r="J466" s="67" t="s">
        <v>355</v>
      </c>
      <c r="K466" s="89" t="s">
        <v>358</v>
      </c>
      <c r="L466" s="41">
        <v>0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322">
        <v>0</v>
      </c>
      <c r="Y466" s="51"/>
      <c r="Z466" s="51"/>
      <c r="AA466" s="51"/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313" t="s">
        <v>372</v>
      </c>
      <c r="AN466" s="42"/>
      <c r="AO466" s="42" t="s">
        <v>282</v>
      </c>
    </row>
    <row r="467" spans="3:41" x14ac:dyDescent="0.35">
      <c r="C467" s="67" t="s">
        <v>352</v>
      </c>
      <c r="D467" s="67" t="s">
        <v>450</v>
      </c>
      <c r="E467" s="67" t="s">
        <v>371</v>
      </c>
      <c r="F467" s="67" t="s">
        <v>229</v>
      </c>
      <c r="G467" s="89" t="s">
        <v>229</v>
      </c>
      <c r="H467" s="67" t="s">
        <v>399</v>
      </c>
      <c r="I467" s="67" t="s">
        <v>268</v>
      </c>
      <c r="J467" s="67" t="s">
        <v>355</v>
      </c>
      <c r="K467" s="89" t="s">
        <v>359</v>
      </c>
      <c r="L467" s="41">
        <v>0</v>
      </c>
      <c r="M467" s="41">
        <v>0</v>
      </c>
      <c r="N467" s="41">
        <v>0</v>
      </c>
      <c r="O467" s="41">
        <v>0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322">
        <v>0</v>
      </c>
      <c r="Y467" s="51"/>
      <c r="Z467" s="51"/>
      <c r="AA467" s="51"/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/>
      <c r="AM467" s="313" t="s">
        <v>372</v>
      </c>
      <c r="AN467" s="42"/>
      <c r="AO467" s="42" t="s">
        <v>282</v>
      </c>
    </row>
    <row r="468" spans="3:41" x14ac:dyDescent="0.35">
      <c r="C468" s="67" t="s">
        <v>352</v>
      </c>
      <c r="D468" s="67" t="s">
        <v>450</v>
      </c>
      <c r="E468" s="67" t="s">
        <v>371</v>
      </c>
      <c r="F468" s="67" t="s">
        <v>229</v>
      </c>
      <c r="G468" s="89" t="s">
        <v>229</v>
      </c>
      <c r="H468" s="67" t="s">
        <v>399</v>
      </c>
      <c r="I468" s="67" t="s">
        <v>268</v>
      </c>
      <c r="J468" s="67" t="s">
        <v>355</v>
      </c>
      <c r="K468" s="89" t="s">
        <v>360</v>
      </c>
      <c r="L468" s="41">
        <v>0</v>
      </c>
      <c r="M468" s="41">
        <v>0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322">
        <v>0</v>
      </c>
      <c r="Y468" s="51"/>
      <c r="Z468" s="51"/>
      <c r="AA468" s="51"/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313" t="s">
        <v>372</v>
      </c>
      <c r="AN468" s="42"/>
      <c r="AO468" s="42" t="s">
        <v>282</v>
      </c>
    </row>
    <row r="469" spans="3:41" x14ac:dyDescent="0.35">
      <c r="C469" s="67" t="s">
        <v>352</v>
      </c>
      <c r="D469" s="67" t="s">
        <v>451</v>
      </c>
      <c r="E469" s="67" t="s">
        <v>371</v>
      </c>
      <c r="F469" s="67" t="s">
        <v>229</v>
      </c>
      <c r="G469" s="89" t="s">
        <v>229</v>
      </c>
      <c r="H469" s="67" t="s">
        <v>399</v>
      </c>
      <c r="I469" s="67" t="s">
        <v>268</v>
      </c>
      <c r="J469" s="67" t="s">
        <v>362</v>
      </c>
      <c r="K469" s="89" t="s">
        <v>356</v>
      </c>
      <c r="L469" s="41">
        <v>0</v>
      </c>
      <c r="M469" s="41">
        <v>0</v>
      </c>
      <c r="N469" s="41">
        <v>0</v>
      </c>
      <c r="O469" s="41">
        <v>0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322">
        <v>0</v>
      </c>
      <c r="Y469" s="51"/>
      <c r="Z469" s="51"/>
      <c r="AA469" s="51"/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313" t="s">
        <v>372</v>
      </c>
      <c r="AN469" s="42"/>
      <c r="AO469" s="42" t="s">
        <v>282</v>
      </c>
    </row>
    <row r="470" spans="3:41" x14ac:dyDescent="0.35">
      <c r="C470" s="67" t="s">
        <v>352</v>
      </c>
      <c r="D470" s="67" t="s">
        <v>451</v>
      </c>
      <c r="E470" s="67" t="s">
        <v>371</v>
      </c>
      <c r="F470" s="67" t="s">
        <v>229</v>
      </c>
      <c r="G470" s="89" t="s">
        <v>229</v>
      </c>
      <c r="H470" s="67" t="s">
        <v>399</v>
      </c>
      <c r="I470" s="67" t="s">
        <v>268</v>
      </c>
      <c r="J470" s="67" t="s">
        <v>362</v>
      </c>
      <c r="K470" s="89" t="s">
        <v>358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322">
        <v>0</v>
      </c>
      <c r="Y470" s="51"/>
      <c r="Z470" s="51"/>
      <c r="AA470" s="51"/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313" t="s">
        <v>372</v>
      </c>
      <c r="AN470" s="42"/>
      <c r="AO470" s="42" t="s">
        <v>282</v>
      </c>
    </row>
    <row r="471" spans="3:41" x14ac:dyDescent="0.35">
      <c r="C471" s="67" t="s">
        <v>352</v>
      </c>
      <c r="D471" s="67" t="s">
        <v>451</v>
      </c>
      <c r="E471" s="67" t="s">
        <v>371</v>
      </c>
      <c r="F471" s="67" t="s">
        <v>229</v>
      </c>
      <c r="G471" s="89" t="s">
        <v>229</v>
      </c>
      <c r="H471" s="67" t="s">
        <v>399</v>
      </c>
      <c r="I471" s="67" t="s">
        <v>268</v>
      </c>
      <c r="J471" s="67" t="s">
        <v>362</v>
      </c>
      <c r="K471" s="89" t="s">
        <v>359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322">
        <v>0</v>
      </c>
      <c r="Y471" s="51"/>
      <c r="Z471" s="51"/>
      <c r="AA471" s="51"/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313" t="s">
        <v>372</v>
      </c>
      <c r="AN471" s="42"/>
      <c r="AO471" s="42" t="s">
        <v>282</v>
      </c>
    </row>
    <row r="472" spans="3:41" x14ac:dyDescent="0.35">
      <c r="C472" s="67" t="s">
        <v>352</v>
      </c>
      <c r="D472" s="67" t="s">
        <v>451</v>
      </c>
      <c r="E472" s="67" t="s">
        <v>371</v>
      </c>
      <c r="F472" s="67" t="s">
        <v>229</v>
      </c>
      <c r="G472" s="89" t="s">
        <v>229</v>
      </c>
      <c r="H472" s="67" t="s">
        <v>399</v>
      </c>
      <c r="I472" s="67" t="s">
        <v>268</v>
      </c>
      <c r="J472" s="67" t="s">
        <v>362</v>
      </c>
      <c r="K472" s="89" t="s">
        <v>360</v>
      </c>
      <c r="L472" s="41">
        <v>0</v>
      </c>
      <c r="M472" s="41">
        <v>0</v>
      </c>
      <c r="N472" s="41">
        <v>0</v>
      </c>
      <c r="O472" s="41">
        <v>0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322">
        <v>0</v>
      </c>
      <c r="Y472" s="51"/>
      <c r="Z472" s="51"/>
      <c r="AA472" s="51"/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313" t="s">
        <v>372</v>
      </c>
      <c r="AN472" s="42"/>
      <c r="AO472" s="42" t="s">
        <v>282</v>
      </c>
    </row>
    <row r="473" spans="3:41" x14ac:dyDescent="0.35">
      <c r="C473" s="67" t="s">
        <v>352</v>
      </c>
      <c r="D473" s="67" t="s">
        <v>452</v>
      </c>
      <c r="E473" s="67" t="s">
        <v>371</v>
      </c>
      <c r="F473" s="67" t="s">
        <v>229</v>
      </c>
      <c r="G473" s="89" t="s">
        <v>229</v>
      </c>
      <c r="H473" s="67" t="s">
        <v>399</v>
      </c>
      <c r="I473" s="67" t="s">
        <v>268</v>
      </c>
      <c r="J473" s="67" t="s">
        <v>364</v>
      </c>
      <c r="K473" s="89" t="s">
        <v>356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322">
        <v>0</v>
      </c>
      <c r="Y473" s="51"/>
      <c r="Z473" s="51"/>
      <c r="AA473" s="51"/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313" t="s">
        <v>372</v>
      </c>
      <c r="AN473" s="42"/>
      <c r="AO473" s="42" t="s">
        <v>282</v>
      </c>
    </row>
    <row r="474" spans="3:41" x14ac:dyDescent="0.35">
      <c r="C474" s="67" t="s">
        <v>352</v>
      </c>
      <c r="D474" s="67" t="s">
        <v>452</v>
      </c>
      <c r="E474" s="67" t="s">
        <v>371</v>
      </c>
      <c r="F474" s="67" t="s">
        <v>229</v>
      </c>
      <c r="G474" s="89" t="s">
        <v>229</v>
      </c>
      <c r="H474" s="67" t="s">
        <v>399</v>
      </c>
      <c r="I474" s="67" t="s">
        <v>268</v>
      </c>
      <c r="J474" s="67" t="s">
        <v>364</v>
      </c>
      <c r="K474" s="89" t="s">
        <v>358</v>
      </c>
      <c r="L474" s="41">
        <v>0</v>
      </c>
      <c r="M474" s="41">
        <v>0</v>
      </c>
      <c r="N474" s="41">
        <v>0</v>
      </c>
      <c r="O474" s="41">
        <v>0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322">
        <v>0</v>
      </c>
      <c r="Y474" s="51"/>
      <c r="Z474" s="51"/>
      <c r="AA474" s="51"/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313" t="s">
        <v>372</v>
      </c>
      <c r="AN474" s="42"/>
      <c r="AO474" s="42" t="s">
        <v>282</v>
      </c>
    </row>
    <row r="475" spans="3:41" x14ac:dyDescent="0.35">
      <c r="C475" s="67" t="s">
        <v>352</v>
      </c>
      <c r="D475" s="67" t="s">
        <v>452</v>
      </c>
      <c r="E475" s="67" t="s">
        <v>371</v>
      </c>
      <c r="F475" s="67" t="s">
        <v>229</v>
      </c>
      <c r="G475" s="89" t="s">
        <v>229</v>
      </c>
      <c r="H475" s="67" t="s">
        <v>399</v>
      </c>
      <c r="I475" s="67" t="s">
        <v>268</v>
      </c>
      <c r="J475" s="67" t="s">
        <v>364</v>
      </c>
      <c r="K475" s="89" t="s">
        <v>359</v>
      </c>
      <c r="L475" s="41">
        <v>0</v>
      </c>
      <c r="M475" s="41">
        <v>0</v>
      </c>
      <c r="N475" s="41">
        <v>0</v>
      </c>
      <c r="O475" s="41">
        <v>0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322">
        <v>0</v>
      </c>
      <c r="Y475" s="51"/>
      <c r="Z475" s="51"/>
      <c r="AA475" s="51"/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313" t="s">
        <v>372</v>
      </c>
      <c r="AN475" s="42"/>
      <c r="AO475" s="42" t="s">
        <v>282</v>
      </c>
    </row>
    <row r="476" spans="3:41" x14ac:dyDescent="0.35">
      <c r="C476" s="67" t="s">
        <v>352</v>
      </c>
      <c r="D476" s="67" t="s">
        <v>452</v>
      </c>
      <c r="E476" s="67" t="s">
        <v>371</v>
      </c>
      <c r="F476" s="67" t="s">
        <v>229</v>
      </c>
      <c r="G476" s="89" t="s">
        <v>229</v>
      </c>
      <c r="H476" s="67" t="s">
        <v>399</v>
      </c>
      <c r="I476" s="67" t="s">
        <v>268</v>
      </c>
      <c r="J476" s="67" t="s">
        <v>364</v>
      </c>
      <c r="K476" s="89" t="s">
        <v>360</v>
      </c>
      <c r="L476" s="41">
        <v>0</v>
      </c>
      <c r="M476" s="41">
        <v>0</v>
      </c>
      <c r="N476" s="41">
        <v>0</v>
      </c>
      <c r="O476" s="41">
        <v>0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322">
        <v>0</v>
      </c>
      <c r="Y476" s="51"/>
      <c r="Z476" s="51"/>
      <c r="AA476" s="51"/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313" t="s">
        <v>372</v>
      </c>
      <c r="AN476" s="42"/>
      <c r="AO476" s="42" t="s">
        <v>282</v>
      </c>
    </row>
    <row r="477" spans="3:41" x14ac:dyDescent="0.35">
      <c r="C477" s="67" t="s">
        <v>352</v>
      </c>
      <c r="D477" s="67" t="s">
        <v>453</v>
      </c>
      <c r="E477" s="67" t="s">
        <v>376</v>
      </c>
      <c r="F477" s="67" t="s">
        <v>229</v>
      </c>
      <c r="G477" s="89" t="s">
        <v>229</v>
      </c>
      <c r="H477" s="67" t="s">
        <v>399</v>
      </c>
      <c r="I477" s="67" t="s">
        <v>268</v>
      </c>
      <c r="J477" s="67" t="s">
        <v>355</v>
      </c>
      <c r="K477" s="89" t="s">
        <v>356</v>
      </c>
      <c r="L477" s="41">
        <v>0</v>
      </c>
      <c r="M477" s="41">
        <v>0</v>
      </c>
      <c r="N477" s="41">
        <v>0</v>
      </c>
      <c r="O477" s="41">
        <v>0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322">
        <v>0</v>
      </c>
      <c r="Y477" s="51"/>
      <c r="Z477" s="51"/>
      <c r="AA477" s="51"/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313" t="s">
        <v>372</v>
      </c>
      <c r="AN477" s="42"/>
      <c r="AO477" s="42" t="s">
        <v>282</v>
      </c>
    </row>
    <row r="478" spans="3:41" x14ac:dyDescent="0.35">
      <c r="C478" s="67" t="s">
        <v>352</v>
      </c>
      <c r="D478" s="67" t="s">
        <v>453</v>
      </c>
      <c r="E478" s="67" t="s">
        <v>376</v>
      </c>
      <c r="F478" s="67" t="s">
        <v>229</v>
      </c>
      <c r="G478" s="89" t="s">
        <v>229</v>
      </c>
      <c r="H478" s="67" t="s">
        <v>399</v>
      </c>
      <c r="I478" s="67" t="s">
        <v>268</v>
      </c>
      <c r="J478" s="67" t="s">
        <v>355</v>
      </c>
      <c r="K478" s="89" t="s">
        <v>358</v>
      </c>
      <c r="L478" s="41">
        <v>0</v>
      </c>
      <c r="M478" s="41">
        <v>0</v>
      </c>
      <c r="N478" s="41">
        <v>0</v>
      </c>
      <c r="O478" s="41">
        <v>0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322">
        <v>0</v>
      </c>
      <c r="Y478" s="51"/>
      <c r="Z478" s="51"/>
      <c r="AA478" s="51"/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313" t="s">
        <v>372</v>
      </c>
      <c r="AN478" s="42"/>
      <c r="AO478" s="42" t="s">
        <v>282</v>
      </c>
    </row>
    <row r="479" spans="3:41" x14ac:dyDescent="0.35">
      <c r="C479" s="67" t="s">
        <v>352</v>
      </c>
      <c r="D479" s="67" t="s">
        <v>453</v>
      </c>
      <c r="E479" s="67" t="s">
        <v>376</v>
      </c>
      <c r="F479" s="67" t="s">
        <v>229</v>
      </c>
      <c r="G479" s="89" t="s">
        <v>229</v>
      </c>
      <c r="H479" s="67" t="s">
        <v>399</v>
      </c>
      <c r="I479" s="67" t="s">
        <v>268</v>
      </c>
      <c r="J479" s="67" t="s">
        <v>355</v>
      </c>
      <c r="K479" s="89" t="s">
        <v>359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322">
        <v>0</v>
      </c>
      <c r="Y479" s="51"/>
      <c r="Z479" s="51"/>
      <c r="AA479" s="51"/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313" t="s">
        <v>372</v>
      </c>
      <c r="AN479" s="42"/>
      <c r="AO479" s="42" t="s">
        <v>282</v>
      </c>
    </row>
    <row r="480" spans="3:41" x14ac:dyDescent="0.35">
      <c r="C480" s="67" t="s">
        <v>352</v>
      </c>
      <c r="D480" s="67" t="s">
        <v>453</v>
      </c>
      <c r="E480" s="67" t="s">
        <v>376</v>
      </c>
      <c r="F480" s="67" t="s">
        <v>229</v>
      </c>
      <c r="G480" s="89" t="s">
        <v>229</v>
      </c>
      <c r="H480" s="67" t="s">
        <v>399</v>
      </c>
      <c r="I480" s="67" t="s">
        <v>268</v>
      </c>
      <c r="J480" s="67" t="s">
        <v>355</v>
      </c>
      <c r="K480" s="89" t="s">
        <v>360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322">
        <v>0</v>
      </c>
      <c r="Y480" s="51"/>
      <c r="Z480" s="51"/>
      <c r="AA480" s="51"/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313" t="s">
        <v>372</v>
      </c>
      <c r="AN480" s="42"/>
      <c r="AO480" s="42" t="s">
        <v>282</v>
      </c>
    </row>
    <row r="481" spans="3:41" x14ac:dyDescent="0.35">
      <c r="C481" s="67" t="s">
        <v>352</v>
      </c>
      <c r="D481" s="67" t="s">
        <v>454</v>
      </c>
      <c r="E481" s="67" t="s">
        <v>376</v>
      </c>
      <c r="F481" s="67" t="s">
        <v>229</v>
      </c>
      <c r="G481" s="89" t="s">
        <v>229</v>
      </c>
      <c r="H481" s="67" t="s">
        <v>399</v>
      </c>
      <c r="I481" s="67" t="s">
        <v>268</v>
      </c>
      <c r="J481" s="67" t="s">
        <v>362</v>
      </c>
      <c r="K481" s="89" t="s">
        <v>356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322">
        <v>0</v>
      </c>
      <c r="Y481" s="51"/>
      <c r="Z481" s="51"/>
      <c r="AA481" s="51"/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313" t="s">
        <v>372</v>
      </c>
      <c r="AN481" s="42"/>
      <c r="AO481" s="42" t="s">
        <v>282</v>
      </c>
    </row>
    <row r="482" spans="3:41" x14ac:dyDescent="0.35">
      <c r="C482" s="67" t="s">
        <v>352</v>
      </c>
      <c r="D482" s="67" t="s">
        <v>454</v>
      </c>
      <c r="E482" s="67" t="s">
        <v>376</v>
      </c>
      <c r="F482" s="67" t="s">
        <v>229</v>
      </c>
      <c r="G482" s="89" t="s">
        <v>229</v>
      </c>
      <c r="H482" s="67" t="s">
        <v>399</v>
      </c>
      <c r="I482" s="67" t="s">
        <v>268</v>
      </c>
      <c r="J482" s="67" t="s">
        <v>362</v>
      </c>
      <c r="K482" s="89" t="s">
        <v>358</v>
      </c>
      <c r="L482" s="41">
        <v>0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322">
        <v>0</v>
      </c>
      <c r="Y482" s="51"/>
      <c r="Z482" s="51"/>
      <c r="AA482" s="51"/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313" t="s">
        <v>372</v>
      </c>
      <c r="AN482" s="42"/>
      <c r="AO482" s="42" t="s">
        <v>282</v>
      </c>
    </row>
    <row r="483" spans="3:41" x14ac:dyDescent="0.35">
      <c r="C483" s="67" t="s">
        <v>352</v>
      </c>
      <c r="D483" s="67" t="s">
        <v>454</v>
      </c>
      <c r="E483" s="67" t="s">
        <v>376</v>
      </c>
      <c r="F483" s="67" t="s">
        <v>229</v>
      </c>
      <c r="G483" s="89" t="s">
        <v>229</v>
      </c>
      <c r="H483" s="67" t="s">
        <v>399</v>
      </c>
      <c r="I483" s="67" t="s">
        <v>268</v>
      </c>
      <c r="J483" s="67" t="s">
        <v>362</v>
      </c>
      <c r="K483" s="89" t="s">
        <v>359</v>
      </c>
      <c r="L483" s="41">
        <v>0</v>
      </c>
      <c r="M483" s="41">
        <v>0</v>
      </c>
      <c r="N483" s="41">
        <v>0</v>
      </c>
      <c r="O483" s="41">
        <v>0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322">
        <v>0</v>
      </c>
      <c r="Y483" s="51"/>
      <c r="Z483" s="51"/>
      <c r="AA483" s="51"/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313" t="s">
        <v>372</v>
      </c>
      <c r="AN483" s="42"/>
      <c r="AO483" s="42" t="s">
        <v>282</v>
      </c>
    </row>
    <row r="484" spans="3:41" x14ac:dyDescent="0.35">
      <c r="C484" s="67" t="s">
        <v>352</v>
      </c>
      <c r="D484" s="67" t="s">
        <v>454</v>
      </c>
      <c r="E484" s="67" t="s">
        <v>376</v>
      </c>
      <c r="F484" s="67" t="s">
        <v>229</v>
      </c>
      <c r="G484" s="89" t="s">
        <v>229</v>
      </c>
      <c r="H484" s="67" t="s">
        <v>399</v>
      </c>
      <c r="I484" s="67" t="s">
        <v>268</v>
      </c>
      <c r="J484" s="67" t="s">
        <v>362</v>
      </c>
      <c r="K484" s="89" t="s">
        <v>360</v>
      </c>
      <c r="L484" s="41">
        <v>0</v>
      </c>
      <c r="M484" s="41">
        <v>0</v>
      </c>
      <c r="N484" s="41">
        <v>0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322">
        <v>0</v>
      </c>
      <c r="Y484" s="51"/>
      <c r="Z484" s="51"/>
      <c r="AA484" s="51"/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313" t="s">
        <v>372</v>
      </c>
      <c r="AN484" s="42"/>
      <c r="AO484" s="42" t="s">
        <v>282</v>
      </c>
    </row>
    <row r="485" spans="3:41" x14ac:dyDescent="0.35">
      <c r="C485" s="67" t="s">
        <v>352</v>
      </c>
      <c r="D485" s="67" t="s">
        <v>455</v>
      </c>
      <c r="E485" s="67" t="s">
        <v>376</v>
      </c>
      <c r="F485" s="67" t="s">
        <v>229</v>
      </c>
      <c r="G485" s="89" t="s">
        <v>229</v>
      </c>
      <c r="H485" s="67" t="s">
        <v>399</v>
      </c>
      <c r="I485" s="67" t="s">
        <v>268</v>
      </c>
      <c r="J485" s="67" t="s">
        <v>364</v>
      </c>
      <c r="K485" s="89" t="s">
        <v>356</v>
      </c>
      <c r="L485" s="41">
        <v>0</v>
      </c>
      <c r="M485" s="41">
        <v>0</v>
      </c>
      <c r="N485" s="41">
        <v>0</v>
      </c>
      <c r="O485" s="41">
        <v>0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322">
        <v>0</v>
      </c>
      <c r="Y485" s="51"/>
      <c r="Z485" s="51"/>
      <c r="AA485" s="51"/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313" t="s">
        <v>372</v>
      </c>
      <c r="AN485" s="42"/>
      <c r="AO485" s="42" t="s">
        <v>282</v>
      </c>
    </row>
    <row r="486" spans="3:41" x14ac:dyDescent="0.35">
      <c r="C486" s="67" t="s">
        <v>352</v>
      </c>
      <c r="D486" s="67" t="s">
        <v>455</v>
      </c>
      <c r="E486" s="67" t="s">
        <v>376</v>
      </c>
      <c r="F486" s="67" t="s">
        <v>229</v>
      </c>
      <c r="G486" s="89" t="s">
        <v>229</v>
      </c>
      <c r="H486" s="67" t="s">
        <v>399</v>
      </c>
      <c r="I486" s="67" t="s">
        <v>268</v>
      </c>
      <c r="J486" s="67" t="s">
        <v>364</v>
      </c>
      <c r="K486" s="89" t="s">
        <v>358</v>
      </c>
      <c r="L486" s="41">
        <v>0</v>
      </c>
      <c r="M486" s="41">
        <v>0</v>
      </c>
      <c r="N486" s="41">
        <v>0</v>
      </c>
      <c r="O486" s="41">
        <v>0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322">
        <v>0</v>
      </c>
      <c r="Y486" s="51"/>
      <c r="Z486" s="51"/>
      <c r="AA486" s="51"/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313" t="s">
        <v>372</v>
      </c>
      <c r="AN486" s="42"/>
      <c r="AO486" s="42" t="s">
        <v>282</v>
      </c>
    </row>
    <row r="487" spans="3:41" x14ac:dyDescent="0.35">
      <c r="C487" s="67" t="s">
        <v>352</v>
      </c>
      <c r="D487" s="67" t="s">
        <v>455</v>
      </c>
      <c r="E487" s="67" t="s">
        <v>376</v>
      </c>
      <c r="F487" s="67" t="s">
        <v>229</v>
      </c>
      <c r="G487" s="89" t="s">
        <v>229</v>
      </c>
      <c r="H487" s="67" t="s">
        <v>399</v>
      </c>
      <c r="I487" s="67" t="s">
        <v>268</v>
      </c>
      <c r="J487" s="67" t="s">
        <v>364</v>
      </c>
      <c r="K487" s="89" t="s">
        <v>359</v>
      </c>
      <c r="L487" s="41">
        <v>0</v>
      </c>
      <c r="M487" s="41">
        <v>0</v>
      </c>
      <c r="N487" s="41">
        <v>0</v>
      </c>
      <c r="O487" s="41">
        <v>0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322">
        <v>0</v>
      </c>
      <c r="Y487" s="51"/>
      <c r="Z487" s="51"/>
      <c r="AA487" s="51"/>
      <c r="AB487" s="41"/>
      <c r="AC487" s="41"/>
      <c r="AD487" s="41"/>
      <c r="AE487" s="41"/>
      <c r="AF487" s="41"/>
      <c r="AG487" s="41"/>
      <c r="AH487" s="41"/>
      <c r="AI487" s="41"/>
      <c r="AJ487" s="41"/>
      <c r="AK487" s="41"/>
      <c r="AL487" s="41"/>
      <c r="AM487" s="313" t="s">
        <v>372</v>
      </c>
      <c r="AN487" s="42"/>
      <c r="AO487" s="42" t="s">
        <v>282</v>
      </c>
    </row>
    <row r="488" spans="3:41" x14ac:dyDescent="0.35">
      <c r="C488" s="67" t="s">
        <v>352</v>
      </c>
      <c r="D488" s="67" t="s">
        <v>455</v>
      </c>
      <c r="E488" s="67" t="s">
        <v>376</v>
      </c>
      <c r="F488" s="67" t="s">
        <v>229</v>
      </c>
      <c r="G488" s="89" t="s">
        <v>229</v>
      </c>
      <c r="H488" s="67" t="s">
        <v>399</v>
      </c>
      <c r="I488" s="67" t="s">
        <v>268</v>
      </c>
      <c r="J488" s="67" t="s">
        <v>364</v>
      </c>
      <c r="K488" s="89" t="s">
        <v>360</v>
      </c>
      <c r="L488" s="41">
        <v>0</v>
      </c>
      <c r="M488" s="41">
        <v>0</v>
      </c>
      <c r="N488" s="41">
        <v>0</v>
      </c>
      <c r="O488" s="41">
        <v>0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322">
        <v>0</v>
      </c>
      <c r="Y488" s="51"/>
      <c r="Z488" s="51"/>
      <c r="AA488" s="51"/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313" t="s">
        <v>372</v>
      </c>
      <c r="AN488" s="42"/>
      <c r="AO488" s="42" t="s">
        <v>282</v>
      </c>
    </row>
    <row r="489" spans="3:41" x14ac:dyDescent="0.35">
      <c r="C489" s="67" t="s">
        <v>352</v>
      </c>
      <c r="D489" s="67" t="s">
        <v>456</v>
      </c>
      <c r="E489" s="67" t="s">
        <v>380</v>
      </c>
      <c r="F489" s="67" t="s">
        <v>229</v>
      </c>
      <c r="G489" s="89" t="s">
        <v>229</v>
      </c>
      <c r="H489" s="67" t="s">
        <v>399</v>
      </c>
      <c r="I489" s="67" t="s">
        <v>268</v>
      </c>
      <c r="J489" s="67" t="s">
        <v>355</v>
      </c>
      <c r="K489" s="89" t="s">
        <v>356</v>
      </c>
      <c r="L489" s="41">
        <v>0</v>
      </c>
      <c r="M489" s="41">
        <v>0</v>
      </c>
      <c r="N489" s="41">
        <v>0</v>
      </c>
      <c r="O489" s="41">
        <v>0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322">
        <v>0</v>
      </c>
      <c r="Y489" s="51"/>
      <c r="Z489" s="51"/>
      <c r="AA489" s="51"/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313" t="s">
        <v>372</v>
      </c>
      <c r="AN489" s="42"/>
      <c r="AO489" s="42" t="s">
        <v>282</v>
      </c>
    </row>
    <row r="490" spans="3:41" x14ac:dyDescent="0.35">
      <c r="C490" s="67" t="s">
        <v>352</v>
      </c>
      <c r="D490" s="67" t="s">
        <v>456</v>
      </c>
      <c r="E490" s="67" t="s">
        <v>380</v>
      </c>
      <c r="F490" s="67" t="s">
        <v>229</v>
      </c>
      <c r="G490" s="89" t="s">
        <v>229</v>
      </c>
      <c r="H490" s="67" t="s">
        <v>399</v>
      </c>
      <c r="I490" s="67" t="s">
        <v>268</v>
      </c>
      <c r="J490" s="67" t="s">
        <v>355</v>
      </c>
      <c r="K490" s="89" t="s">
        <v>358</v>
      </c>
      <c r="L490" s="41">
        <v>0</v>
      </c>
      <c r="M490" s="41">
        <v>0</v>
      </c>
      <c r="N490" s="41">
        <v>0</v>
      </c>
      <c r="O490" s="41">
        <v>0</v>
      </c>
      <c r="P490" s="41">
        <v>0</v>
      </c>
      <c r="Q490" s="41">
        <v>0</v>
      </c>
      <c r="R490" s="41">
        <v>0</v>
      </c>
      <c r="S490" s="41">
        <v>0</v>
      </c>
      <c r="T490" s="41">
        <v>0</v>
      </c>
      <c r="U490" s="41">
        <v>0</v>
      </c>
      <c r="V490" s="41">
        <v>0</v>
      </c>
      <c r="W490" s="41">
        <v>0</v>
      </c>
      <c r="X490" s="322">
        <v>0</v>
      </c>
      <c r="Y490" s="51"/>
      <c r="Z490" s="51"/>
      <c r="AA490" s="51"/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313" t="s">
        <v>372</v>
      </c>
      <c r="AN490" s="42"/>
      <c r="AO490" s="42" t="s">
        <v>282</v>
      </c>
    </row>
    <row r="491" spans="3:41" x14ac:dyDescent="0.35">
      <c r="C491" s="67" t="s">
        <v>352</v>
      </c>
      <c r="D491" s="67" t="s">
        <v>456</v>
      </c>
      <c r="E491" s="67" t="s">
        <v>380</v>
      </c>
      <c r="F491" s="67" t="s">
        <v>229</v>
      </c>
      <c r="G491" s="89" t="s">
        <v>229</v>
      </c>
      <c r="H491" s="67" t="s">
        <v>399</v>
      </c>
      <c r="I491" s="67" t="s">
        <v>268</v>
      </c>
      <c r="J491" s="67" t="s">
        <v>355</v>
      </c>
      <c r="K491" s="89" t="s">
        <v>359</v>
      </c>
      <c r="L491" s="41">
        <v>0</v>
      </c>
      <c r="M491" s="41">
        <v>0</v>
      </c>
      <c r="N491" s="41">
        <v>0</v>
      </c>
      <c r="O491" s="41">
        <v>0</v>
      </c>
      <c r="P491" s="41">
        <v>0</v>
      </c>
      <c r="Q491" s="41">
        <v>0</v>
      </c>
      <c r="R491" s="41">
        <v>0</v>
      </c>
      <c r="S491" s="41">
        <v>0</v>
      </c>
      <c r="T491" s="41">
        <v>0</v>
      </c>
      <c r="U491" s="41">
        <v>0</v>
      </c>
      <c r="V491" s="41">
        <v>0</v>
      </c>
      <c r="W491" s="41">
        <v>0</v>
      </c>
      <c r="X491" s="322">
        <v>0</v>
      </c>
      <c r="Y491" s="51"/>
      <c r="Z491" s="51"/>
      <c r="AA491" s="51"/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313" t="s">
        <v>372</v>
      </c>
      <c r="AN491" s="42"/>
      <c r="AO491" s="42" t="s">
        <v>282</v>
      </c>
    </row>
    <row r="492" spans="3:41" x14ac:dyDescent="0.35">
      <c r="C492" s="67" t="s">
        <v>352</v>
      </c>
      <c r="D492" s="67" t="s">
        <v>456</v>
      </c>
      <c r="E492" s="67" t="s">
        <v>380</v>
      </c>
      <c r="F492" s="67" t="s">
        <v>229</v>
      </c>
      <c r="G492" s="89" t="s">
        <v>229</v>
      </c>
      <c r="H492" s="67" t="s">
        <v>399</v>
      </c>
      <c r="I492" s="67" t="s">
        <v>268</v>
      </c>
      <c r="J492" s="67" t="s">
        <v>355</v>
      </c>
      <c r="K492" s="89" t="s">
        <v>360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322">
        <v>0</v>
      </c>
      <c r="Y492" s="51"/>
      <c r="Z492" s="51"/>
      <c r="AA492" s="51"/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313" t="s">
        <v>372</v>
      </c>
      <c r="AN492" s="42"/>
      <c r="AO492" s="42" t="s">
        <v>282</v>
      </c>
    </row>
    <row r="493" spans="3:41" x14ac:dyDescent="0.35">
      <c r="C493" s="67" t="s">
        <v>352</v>
      </c>
      <c r="D493" s="67" t="s">
        <v>457</v>
      </c>
      <c r="E493" s="67" t="s">
        <v>380</v>
      </c>
      <c r="F493" s="67" t="s">
        <v>229</v>
      </c>
      <c r="G493" s="89" t="s">
        <v>229</v>
      </c>
      <c r="H493" s="67" t="s">
        <v>399</v>
      </c>
      <c r="I493" s="67" t="s">
        <v>268</v>
      </c>
      <c r="J493" s="67" t="s">
        <v>362</v>
      </c>
      <c r="K493" s="89" t="s">
        <v>356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322">
        <v>0</v>
      </c>
      <c r="Y493" s="51"/>
      <c r="Z493" s="51"/>
      <c r="AA493" s="51"/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313" t="s">
        <v>372</v>
      </c>
      <c r="AN493" s="42"/>
      <c r="AO493" s="42" t="s">
        <v>282</v>
      </c>
    </row>
    <row r="494" spans="3:41" x14ac:dyDescent="0.35">
      <c r="C494" s="67" t="s">
        <v>352</v>
      </c>
      <c r="D494" s="67" t="s">
        <v>457</v>
      </c>
      <c r="E494" s="67" t="s">
        <v>380</v>
      </c>
      <c r="F494" s="67" t="s">
        <v>229</v>
      </c>
      <c r="G494" s="89" t="s">
        <v>229</v>
      </c>
      <c r="H494" s="67" t="s">
        <v>399</v>
      </c>
      <c r="I494" s="67" t="s">
        <v>268</v>
      </c>
      <c r="J494" s="67" t="s">
        <v>362</v>
      </c>
      <c r="K494" s="89" t="s">
        <v>358</v>
      </c>
      <c r="L494" s="41">
        <v>0</v>
      </c>
      <c r="M494" s="41">
        <v>0</v>
      </c>
      <c r="N494" s="41">
        <v>0</v>
      </c>
      <c r="O494" s="41">
        <v>0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322">
        <v>0</v>
      </c>
      <c r="Y494" s="51"/>
      <c r="Z494" s="51"/>
      <c r="AA494" s="51"/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313" t="s">
        <v>372</v>
      </c>
      <c r="AN494" s="42"/>
      <c r="AO494" s="42" t="s">
        <v>282</v>
      </c>
    </row>
    <row r="495" spans="3:41" x14ac:dyDescent="0.35">
      <c r="C495" s="67" t="s">
        <v>352</v>
      </c>
      <c r="D495" s="67" t="s">
        <v>457</v>
      </c>
      <c r="E495" s="67" t="s">
        <v>380</v>
      </c>
      <c r="F495" s="67" t="s">
        <v>229</v>
      </c>
      <c r="G495" s="89" t="s">
        <v>229</v>
      </c>
      <c r="H495" s="67" t="s">
        <v>399</v>
      </c>
      <c r="I495" s="67" t="s">
        <v>268</v>
      </c>
      <c r="J495" s="67" t="s">
        <v>362</v>
      </c>
      <c r="K495" s="89" t="s">
        <v>359</v>
      </c>
      <c r="L495" s="41">
        <v>0</v>
      </c>
      <c r="M495" s="41">
        <v>0</v>
      </c>
      <c r="N495" s="41">
        <v>0</v>
      </c>
      <c r="O495" s="41">
        <v>0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322">
        <v>0</v>
      </c>
      <c r="Y495" s="51"/>
      <c r="Z495" s="51"/>
      <c r="AA495" s="51"/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313" t="s">
        <v>372</v>
      </c>
      <c r="AN495" s="42"/>
      <c r="AO495" s="42" t="s">
        <v>282</v>
      </c>
    </row>
    <row r="496" spans="3:41" x14ac:dyDescent="0.35">
      <c r="C496" s="67" t="s">
        <v>352</v>
      </c>
      <c r="D496" s="67" t="s">
        <v>457</v>
      </c>
      <c r="E496" s="67" t="s">
        <v>380</v>
      </c>
      <c r="F496" s="67" t="s">
        <v>229</v>
      </c>
      <c r="G496" s="89" t="s">
        <v>229</v>
      </c>
      <c r="H496" s="67" t="s">
        <v>399</v>
      </c>
      <c r="I496" s="67" t="s">
        <v>268</v>
      </c>
      <c r="J496" s="67" t="s">
        <v>362</v>
      </c>
      <c r="K496" s="89" t="s">
        <v>360</v>
      </c>
      <c r="L496" s="41">
        <v>0</v>
      </c>
      <c r="M496" s="41">
        <v>0</v>
      </c>
      <c r="N496" s="41">
        <v>1</v>
      </c>
      <c r="O496" s="41">
        <v>0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322">
        <v>0</v>
      </c>
      <c r="Y496" s="51"/>
      <c r="Z496" s="51"/>
      <c r="AA496" s="51"/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313" t="s">
        <v>372</v>
      </c>
      <c r="AN496" s="42"/>
      <c r="AO496" s="42"/>
    </row>
    <row r="497" spans="1:41" x14ac:dyDescent="0.35">
      <c r="C497" s="67" t="s">
        <v>352</v>
      </c>
      <c r="D497" s="67" t="s">
        <v>458</v>
      </c>
      <c r="E497" s="67" t="s">
        <v>380</v>
      </c>
      <c r="F497" s="67" t="s">
        <v>229</v>
      </c>
      <c r="G497" s="89" t="s">
        <v>229</v>
      </c>
      <c r="H497" s="67" t="s">
        <v>399</v>
      </c>
      <c r="I497" s="67" t="s">
        <v>268</v>
      </c>
      <c r="J497" s="67" t="s">
        <v>364</v>
      </c>
      <c r="K497" s="89" t="s">
        <v>356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322">
        <v>0</v>
      </c>
      <c r="Y497" s="51"/>
      <c r="Z497" s="51"/>
      <c r="AA497" s="51"/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313" t="s">
        <v>372</v>
      </c>
      <c r="AN497" s="42"/>
      <c r="AO497" s="42" t="s">
        <v>282</v>
      </c>
    </row>
    <row r="498" spans="1:41" x14ac:dyDescent="0.35">
      <c r="C498" s="67" t="s">
        <v>352</v>
      </c>
      <c r="D498" s="67" t="s">
        <v>458</v>
      </c>
      <c r="E498" s="67" t="s">
        <v>380</v>
      </c>
      <c r="F498" s="67" t="s">
        <v>229</v>
      </c>
      <c r="G498" s="89" t="s">
        <v>229</v>
      </c>
      <c r="H498" s="67" t="s">
        <v>399</v>
      </c>
      <c r="I498" s="67" t="s">
        <v>268</v>
      </c>
      <c r="J498" s="67" t="s">
        <v>364</v>
      </c>
      <c r="K498" s="89" t="s">
        <v>358</v>
      </c>
      <c r="L498" s="41">
        <v>0</v>
      </c>
      <c r="M498" s="41">
        <v>0</v>
      </c>
      <c r="N498" s="41">
        <v>0</v>
      </c>
      <c r="O498" s="41">
        <v>0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322">
        <v>0</v>
      </c>
      <c r="Y498" s="51"/>
      <c r="Z498" s="51"/>
      <c r="AA498" s="51"/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313" t="s">
        <v>372</v>
      </c>
      <c r="AN498" s="42"/>
      <c r="AO498" s="42" t="s">
        <v>282</v>
      </c>
    </row>
    <row r="499" spans="1:41" x14ac:dyDescent="0.35">
      <c r="C499" s="67" t="s">
        <v>352</v>
      </c>
      <c r="D499" s="67" t="s">
        <v>458</v>
      </c>
      <c r="E499" s="67" t="s">
        <v>380</v>
      </c>
      <c r="F499" s="67" t="s">
        <v>229</v>
      </c>
      <c r="G499" s="89" t="s">
        <v>229</v>
      </c>
      <c r="H499" s="67" t="s">
        <v>399</v>
      </c>
      <c r="I499" s="67" t="s">
        <v>268</v>
      </c>
      <c r="J499" s="67" t="s">
        <v>364</v>
      </c>
      <c r="K499" s="89" t="s">
        <v>359</v>
      </c>
      <c r="L499" s="41">
        <v>0</v>
      </c>
      <c r="M499" s="41">
        <v>0</v>
      </c>
      <c r="N499" s="41">
        <v>0</v>
      </c>
      <c r="O499" s="41">
        <v>0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322">
        <v>0</v>
      </c>
      <c r="Y499" s="51"/>
      <c r="Z499" s="51"/>
      <c r="AA499" s="51"/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313" t="s">
        <v>372</v>
      </c>
      <c r="AN499" s="42"/>
      <c r="AO499" s="42" t="s">
        <v>282</v>
      </c>
    </row>
    <row r="500" spans="1:41" x14ac:dyDescent="0.35">
      <c r="C500" s="67" t="s">
        <v>352</v>
      </c>
      <c r="D500" s="67" t="s">
        <v>458</v>
      </c>
      <c r="E500" s="67" t="s">
        <v>380</v>
      </c>
      <c r="F500" s="67" t="s">
        <v>229</v>
      </c>
      <c r="G500" s="89" t="s">
        <v>229</v>
      </c>
      <c r="H500" s="67" t="s">
        <v>399</v>
      </c>
      <c r="I500" s="67" t="s">
        <v>268</v>
      </c>
      <c r="J500" s="67" t="s">
        <v>364</v>
      </c>
      <c r="K500" s="89" t="s">
        <v>360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322">
        <v>0</v>
      </c>
      <c r="Y500" s="51"/>
      <c r="Z500" s="51"/>
      <c r="AA500" s="51"/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313" t="s">
        <v>372</v>
      </c>
      <c r="AN500" s="42"/>
      <c r="AO500" s="42" t="s">
        <v>282</v>
      </c>
    </row>
    <row r="501" spans="1:41" x14ac:dyDescent="0.35">
      <c r="A501" s="299" t="s">
        <v>224</v>
      </c>
      <c r="C501" s="67" t="s">
        <v>459</v>
      </c>
      <c r="D501" s="67" t="s">
        <v>460</v>
      </c>
      <c r="E501" s="67" t="s">
        <v>461</v>
      </c>
      <c r="F501" s="67" t="s">
        <v>229</v>
      </c>
      <c r="G501" s="89" t="s">
        <v>229</v>
      </c>
      <c r="H501" s="67" t="s">
        <v>230</v>
      </c>
      <c r="I501" s="67" t="s">
        <v>259</v>
      </c>
      <c r="J501" s="67" t="s">
        <v>355</v>
      </c>
      <c r="K501" s="89" t="s">
        <v>356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321">
        <v>0</v>
      </c>
      <c r="Y501" s="51"/>
      <c r="Z501" s="51"/>
      <c r="AA501" s="51"/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313" t="s">
        <v>462</v>
      </c>
      <c r="AN501" s="42"/>
      <c r="AO501" s="42" t="s">
        <v>282</v>
      </c>
    </row>
    <row r="502" spans="1:41" x14ac:dyDescent="0.35">
      <c r="C502" s="67" t="s">
        <v>459</v>
      </c>
      <c r="D502" s="67" t="s">
        <v>460</v>
      </c>
      <c r="E502" s="67" t="s">
        <v>461</v>
      </c>
      <c r="F502" s="67" t="s">
        <v>229</v>
      </c>
      <c r="G502" s="89" t="s">
        <v>229</v>
      </c>
      <c r="H502" s="67" t="s">
        <v>230</v>
      </c>
      <c r="I502" s="67" t="s">
        <v>259</v>
      </c>
      <c r="J502" s="67" t="s">
        <v>355</v>
      </c>
      <c r="K502" s="89" t="s">
        <v>358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322">
        <v>0</v>
      </c>
      <c r="Y502" s="51"/>
      <c r="Z502" s="51"/>
      <c r="AA502" s="51"/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313" t="s">
        <v>462</v>
      </c>
      <c r="AN502" s="42"/>
      <c r="AO502" s="42" t="s">
        <v>282</v>
      </c>
    </row>
    <row r="503" spans="1:41" x14ac:dyDescent="0.35">
      <c r="C503" s="67" t="s">
        <v>459</v>
      </c>
      <c r="D503" s="67" t="s">
        <v>460</v>
      </c>
      <c r="E503" s="67" t="s">
        <v>461</v>
      </c>
      <c r="F503" s="67" t="s">
        <v>229</v>
      </c>
      <c r="G503" s="89" t="s">
        <v>229</v>
      </c>
      <c r="H503" s="67" t="s">
        <v>230</v>
      </c>
      <c r="I503" s="67" t="s">
        <v>259</v>
      </c>
      <c r="J503" s="67" t="s">
        <v>355</v>
      </c>
      <c r="K503" s="89" t="s">
        <v>359</v>
      </c>
      <c r="L503" s="41">
        <v>0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322">
        <v>0</v>
      </c>
      <c r="Y503" s="51"/>
      <c r="Z503" s="51"/>
      <c r="AA503" s="51"/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313" t="s">
        <v>462</v>
      </c>
      <c r="AN503" s="42"/>
      <c r="AO503" s="42" t="s">
        <v>282</v>
      </c>
    </row>
    <row r="504" spans="1:41" x14ac:dyDescent="0.35">
      <c r="C504" s="67" t="s">
        <v>459</v>
      </c>
      <c r="D504" s="67" t="s">
        <v>460</v>
      </c>
      <c r="E504" s="67" t="s">
        <v>461</v>
      </c>
      <c r="F504" s="67" t="s">
        <v>229</v>
      </c>
      <c r="G504" s="89" t="s">
        <v>229</v>
      </c>
      <c r="H504" s="67" t="s">
        <v>230</v>
      </c>
      <c r="I504" s="67" t="s">
        <v>259</v>
      </c>
      <c r="J504" s="67" t="s">
        <v>355</v>
      </c>
      <c r="K504" s="89" t="s">
        <v>360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322">
        <v>0</v>
      </c>
      <c r="Y504" s="51"/>
      <c r="Z504" s="51"/>
      <c r="AA504" s="51"/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313" t="s">
        <v>462</v>
      </c>
      <c r="AN504" s="42"/>
      <c r="AO504" s="42" t="s">
        <v>282</v>
      </c>
    </row>
    <row r="505" spans="1:41" x14ac:dyDescent="0.35">
      <c r="C505" s="67" t="s">
        <v>459</v>
      </c>
      <c r="D505" s="67" t="s">
        <v>463</v>
      </c>
      <c r="E505" s="67" t="s">
        <v>461</v>
      </c>
      <c r="F505" s="67" t="s">
        <v>229</v>
      </c>
      <c r="G505" s="89" t="s">
        <v>229</v>
      </c>
      <c r="H505" s="67" t="s">
        <v>230</v>
      </c>
      <c r="I505" s="67" t="s">
        <v>259</v>
      </c>
      <c r="J505" s="67" t="s">
        <v>362</v>
      </c>
      <c r="K505" s="89" t="s">
        <v>356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322">
        <v>0</v>
      </c>
      <c r="Y505" s="51"/>
      <c r="Z505" s="51"/>
      <c r="AA505" s="51"/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313" t="s">
        <v>462</v>
      </c>
      <c r="AN505" s="42"/>
      <c r="AO505" s="42" t="s">
        <v>282</v>
      </c>
    </row>
    <row r="506" spans="1:41" x14ac:dyDescent="0.35">
      <c r="C506" s="67" t="s">
        <v>459</v>
      </c>
      <c r="D506" s="67" t="s">
        <v>463</v>
      </c>
      <c r="E506" s="67" t="s">
        <v>461</v>
      </c>
      <c r="F506" s="67" t="s">
        <v>229</v>
      </c>
      <c r="G506" s="89" t="s">
        <v>229</v>
      </c>
      <c r="H506" s="67" t="s">
        <v>230</v>
      </c>
      <c r="I506" s="67" t="s">
        <v>259</v>
      </c>
      <c r="J506" s="67" t="s">
        <v>362</v>
      </c>
      <c r="K506" s="89" t="s">
        <v>358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322">
        <v>0</v>
      </c>
      <c r="Y506" s="51"/>
      <c r="Z506" s="51"/>
      <c r="AA506" s="51"/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313" t="s">
        <v>462</v>
      </c>
      <c r="AN506" s="42"/>
      <c r="AO506" s="42" t="s">
        <v>282</v>
      </c>
    </row>
    <row r="507" spans="1:41" x14ac:dyDescent="0.35">
      <c r="C507" s="67" t="s">
        <v>459</v>
      </c>
      <c r="D507" s="67" t="s">
        <v>463</v>
      </c>
      <c r="E507" s="67" t="s">
        <v>461</v>
      </c>
      <c r="F507" s="67" t="s">
        <v>229</v>
      </c>
      <c r="G507" s="89" t="s">
        <v>229</v>
      </c>
      <c r="H507" s="67" t="s">
        <v>230</v>
      </c>
      <c r="I507" s="67" t="s">
        <v>259</v>
      </c>
      <c r="J507" s="67" t="s">
        <v>362</v>
      </c>
      <c r="K507" s="89" t="s">
        <v>359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322">
        <v>0</v>
      </c>
      <c r="Y507" s="51"/>
      <c r="Z507" s="51"/>
      <c r="AA507" s="51"/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313" t="s">
        <v>462</v>
      </c>
      <c r="AN507" s="42"/>
      <c r="AO507" s="42"/>
    </row>
    <row r="508" spans="1:41" x14ac:dyDescent="0.35">
      <c r="C508" s="67" t="s">
        <v>459</v>
      </c>
      <c r="D508" s="67" t="s">
        <v>463</v>
      </c>
      <c r="E508" s="67" t="s">
        <v>461</v>
      </c>
      <c r="F508" s="67" t="s">
        <v>229</v>
      </c>
      <c r="G508" s="89" t="s">
        <v>229</v>
      </c>
      <c r="H508" s="67" t="s">
        <v>230</v>
      </c>
      <c r="I508" s="67" t="s">
        <v>259</v>
      </c>
      <c r="J508" s="67" t="s">
        <v>362</v>
      </c>
      <c r="K508" s="89" t="s">
        <v>360</v>
      </c>
      <c r="L508" s="41">
        <v>0</v>
      </c>
      <c r="M508" s="41">
        <v>7</v>
      </c>
      <c r="N508" s="41">
        <v>26</v>
      </c>
      <c r="O508" s="41">
        <v>2</v>
      </c>
      <c r="P508" s="41">
        <v>1</v>
      </c>
      <c r="Q508" s="41">
        <v>1</v>
      </c>
      <c r="R508" s="41">
        <v>44</v>
      </c>
      <c r="S508" s="41">
        <v>1</v>
      </c>
      <c r="T508" s="41">
        <v>1</v>
      </c>
      <c r="U508" s="41">
        <v>1</v>
      </c>
      <c r="V508" s="41">
        <v>3</v>
      </c>
      <c r="W508" s="41">
        <v>0</v>
      </c>
      <c r="X508" s="322">
        <v>0</v>
      </c>
      <c r="Y508" s="51"/>
      <c r="Z508" s="51"/>
      <c r="AA508" s="51"/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313" t="s">
        <v>462</v>
      </c>
      <c r="AN508" s="42"/>
      <c r="AO508" s="42" t="s">
        <v>282</v>
      </c>
    </row>
    <row r="509" spans="1:41" x14ac:dyDescent="0.35">
      <c r="C509" s="67" t="s">
        <v>459</v>
      </c>
      <c r="D509" s="67" t="s">
        <v>464</v>
      </c>
      <c r="E509" s="67" t="s">
        <v>461</v>
      </c>
      <c r="F509" s="67" t="s">
        <v>229</v>
      </c>
      <c r="G509" s="89" t="s">
        <v>229</v>
      </c>
      <c r="H509" s="67" t="s">
        <v>230</v>
      </c>
      <c r="I509" s="67" t="s">
        <v>259</v>
      </c>
      <c r="J509" s="67" t="s">
        <v>364</v>
      </c>
      <c r="K509" s="89" t="s">
        <v>356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322">
        <v>0</v>
      </c>
      <c r="Y509" s="51"/>
      <c r="Z509" s="51"/>
      <c r="AA509" s="51"/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313" t="s">
        <v>462</v>
      </c>
      <c r="AN509" s="42"/>
      <c r="AO509" s="42" t="s">
        <v>282</v>
      </c>
    </row>
    <row r="510" spans="1:41" x14ac:dyDescent="0.35">
      <c r="C510" s="67" t="s">
        <v>459</v>
      </c>
      <c r="D510" s="67" t="s">
        <v>464</v>
      </c>
      <c r="E510" s="67" t="s">
        <v>461</v>
      </c>
      <c r="F510" s="67" t="s">
        <v>229</v>
      </c>
      <c r="G510" s="89" t="s">
        <v>229</v>
      </c>
      <c r="H510" s="67" t="s">
        <v>230</v>
      </c>
      <c r="I510" s="67" t="s">
        <v>259</v>
      </c>
      <c r="J510" s="67" t="s">
        <v>364</v>
      </c>
      <c r="K510" s="89" t="s">
        <v>358</v>
      </c>
      <c r="L510" s="41">
        <v>0</v>
      </c>
      <c r="M510" s="41">
        <v>0</v>
      </c>
      <c r="N510" s="41">
        <v>0</v>
      </c>
      <c r="O510" s="41">
        <v>0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322">
        <v>0</v>
      </c>
      <c r="Y510" s="51"/>
      <c r="Z510" s="51"/>
      <c r="AA510" s="51"/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313" t="s">
        <v>462</v>
      </c>
      <c r="AN510" s="42"/>
      <c r="AO510" s="42" t="s">
        <v>282</v>
      </c>
    </row>
    <row r="511" spans="1:41" x14ac:dyDescent="0.35">
      <c r="C511" s="67" t="s">
        <v>459</v>
      </c>
      <c r="D511" s="67" t="s">
        <v>464</v>
      </c>
      <c r="E511" s="67" t="s">
        <v>461</v>
      </c>
      <c r="F511" s="67" t="s">
        <v>229</v>
      </c>
      <c r="G511" s="89" t="s">
        <v>229</v>
      </c>
      <c r="H511" s="67" t="s">
        <v>230</v>
      </c>
      <c r="I511" s="67" t="s">
        <v>259</v>
      </c>
      <c r="J511" s="67" t="s">
        <v>364</v>
      </c>
      <c r="K511" s="89" t="s">
        <v>359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322">
        <v>0</v>
      </c>
      <c r="Y511" s="51"/>
      <c r="Z511" s="51"/>
      <c r="AA511" s="51"/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313" t="s">
        <v>462</v>
      </c>
      <c r="AN511" s="42"/>
      <c r="AO511" s="42" t="s">
        <v>282</v>
      </c>
    </row>
    <row r="512" spans="1:41" x14ac:dyDescent="0.35">
      <c r="C512" s="67" t="s">
        <v>459</v>
      </c>
      <c r="D512" s="67" t="s">
        <v>464</v>
      </c>
      <c r="E512" s="67" t="s">
        <v>461</v>
      </c>
      <c r="F512" s="67" t="s">
        <v>229</v>
      </c>
      <c r="G512" s="89" t="s">
        <v>229</v>
      </c>
      <c r="H512" s="67" t="s">
        <v>230</v>
      </c>
      <c r="I512" s="67" t="s">
        <v>259</v>
      </c>
      <c r="J512" s="67" t="s">
        <v>364</v>
      </c>
      <c r="K512" s="89" t="s">
        <v>360</v>
      </c>
      <c r="L512" s="41">
        <v>0</v>
      </c>
      <c r="M512" s="41">
        <v>0</v>
      </c>
      <c r="N512" s="41">
        <v>0</v>
      </c>
      <c r="O512" s="41">
        <v>0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322">
        <v>0</v>
      </c>
      <c r="Y512" s="51"/>
      <c r="Z512" s="51"/>
      <c r="AA512" s="51"/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313" t="s">
        <v>462</v>
      </c>
      <c r="AN512" s="42"/>
      <c r="AO512" s="42" t="s">
        <v>282</v>
      </c>
    </row>
    <row r="513" spans="3:41" x14ac:dyDescent="0.35">
      <c r="C513" s="67" t="s">
        <v>459</v>
      </c>
      <c r="D513" s="67" t="s">
        <v>465</v>
      </c>
      <c r="E513" s="67" t="s">
        <v>466</v>
      </c>
      <c r="F513" s="67" t="s">
        <v>229</v>
      </c>
      <c r="G513" s="89" t="s">
        <v>229</v>
      </c>
      <c r="H513" s="67" t="s">
        <v>230</v>
      </c>
      <c r="I513" s="67" t="s">
        <v>259</v>
      </c>
      <c r="J513" s="67" t="s">
        <v>355</v>
      </c>
      <c r="K513" s="89" t="s">
        <v>356</v>
      </c>
      <c r="L513" s="41">
        <v>0</v>
      </c>
      <c r="M513" s="41">
        <v>0</v>
      </c>
      <c r="N513" s="41">
        <v>0</v>
      </c>
      <c r="O513" s="41">
        <v>0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322">
        <v>0</v>
      </c>
      <c r="Y513" s="51"/>
      <c r="Z513" s="51"/>
      <c r="AA513" s="51"/>
      <c r="AB513" s="41"/>
      <c r="AC513" s="41"/>
      <c r="AD513" s="41"/>
      <c r="AE513" s="41"/>
      <c r="AF513" s="41"/>
      <c r="AG513" s="41"/>
      <c r="AH513" s="41"/>
      <c r="AI513" s="41"/>
      <c r="AJ513" s="41"/>
      <c r="AK513" s="41"/>
      <c r="AL513" s="41"/>
      <c r="AM513" s="313" t="s">
        <v>462</v>
      </c>
      <c r="AN513" s="42"/>
      <c r="AO513" s="42" t="s">
        <v>282</v>
      </c>
    </row>
    <row r="514" spans="3:41" x14ac:dyDescent="0.35">
      <c r="C514" s="67" t="s">
        <v>459</v>
      </c>
      <c r="D514" s="67" t="s">
        <v>465</v>
      </c>
      <c r="E514" s="67" t="s">
        <v>466</v>
      </c>
      <c r="F514" s="67" t="s">
        <v>229</v>
      </c>
      <c r="G514" s="89" t="s">
        <v>229</v>
      </c>
      <c r="H514" s="67" t="s">
        <v>230</v>
      </c>
      <c r="I514" s="67" t="s">
        <v>259</v>
      </c>
      <c r="J514" s="67" t="s">
        <v>355</v>
      </c>
      <c r="K514" s="89" t="s">
        <v>358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322">
        <v>0</v>
      </c>
      <c r="Y514" s="51"/>
      <c r="Z514" s="51"/>
      <c r="AA514" s="51"/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313" t="s">
        <v>462</v>
      </c>
      <c r="AN514" s="42"/>
      <c r="AO514" s="42" t="s">
        <v>282</v>
      </c>
    </row>
    <row r="515" spans="3:41" x14ac:dyDescent="0.35">
      <c r="C515" s="67" t="s">
        <v>459</v>
      </c>
      <c r="D515" s="67" t="s">
        <v>465</v>
      </c>
      <c r="E515" s="67" t="s">
        <v>466</v>
      </c>
      <c r="F515" s="67" t="s">
        <v>229</v>
      </c>
      <c r="G515" s="89" t="s">
        <v>229</v>
      </c>
      <c r="H515" s="67" t="s">
        <v>230</v>
      </c>
      <c r="I515" s="67" t="s">
        <v>259</v>
      </c>
      <c r="J515" s="67" t="s">
        <v>355</v>
      </c>
      <c r="K515" s="89" t="s">
        <v>359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322">
        <v>0</v>
      </c>
      <c r="Y515" s="51"/>
      <c r="Z515" s="51"/>
      <c r="AA515" s="51"/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313" t="s">
        <v>462</v>
      </c>
      <c r="AN515" s="42"/>
      <c r="AO515" s="42" t="s">
        <v>282</v>
      </c>
    </row>
    <row r="516" spans="3:41" x14ac:dyDescent="0.35">
      <c r="C516" s="67" t="s">
        <v>459</v>
      </c>
      <c r="D516" s="67" t="s">
        <v>465</v>
      </c>
      <c r="E516" s="67" t="s">
        <v>466</v>
      </c>
      <c r="F516" s="67" t="s">
        <v>229</v>
      </c>
      <c r="G516" s="89" t="s">
        <v>229</v>
      </c>
      <c r="H516" s="67" t="s">
        <v>230</v>
      </c>
      <c r="I516" s="67" t="s">
        <v>259</v>
      </c>
      <c r="J516" s="67" t="s">
        <v>355</v>
      </c>
      <c r="K516" s="89" t="s">
        <v>360</v>
      </c>
      <c r="L516" s="41">
        <v>0</v>
      </c>
      <c r="M516" s="41">
        <v>0</v>
      </c>
      <c r="N516" s="41">
        <v>0</v>
      </c>
      <c r="O516" s="41">
        <v>0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322">
        <v>0</v>
      </c>
      <c r="Y516" s="51"/>
      <c r="Z516" s="51"/>
      <c r="AA516" s="51"/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313" t="s">
        <v>462</v>
      </c>
      <c r="AN516" s="42"/>
      <c r="AO516" s="42" t="s">
        <v>282</v>
      </c>
    </row>
    <row r="517" spans="3:41" x14ac:dyDescent="0.35">
      <c r="C517" s="67" t="s">
        <v>459</v>
      </c>
      <c r="D517" s="67" t="s">
        <v>467</v>
      </c>
      <c r="E517" s="67" t="s">
        <v>466</v>
      </c>
      <c r="F517" s="67" t="s">
        <v>229</v>
      </c>
      <c r="G517" s="89" t="s">
        <v>229</v>
      </c>
      <c r="H517" s="67" t="s">
        <v>230</v>
      </c>
      <c r="I517" s="67" t="s">
        <v>259</v>
      </c>
      <c r="J517" s="67" t="s">
        <v>362</v>
      </c>
      <c r="K517" s="89" t="s">
        <v>356</v>
      </c>
      <c r="L517" s="41">
        <v>0</v>
      </c>
      <c r="M517" s="41">
        <v>0</v>
      </c>
      <c r="N517" s="41">
        <v>0</v>
      </c>
      <c r="O517" s="41">
        <v>0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322">
        <v>0</v>
      </c>
      <c r="Y517" s="51"/>
      <c r="Z517" s="51"/>
      <c r="AA517" s="51"/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313" t="s">
        <v>462</v>
      </c>
      <c r="AN517" s="42"/>
      <c r="AO517" s="42" t="s">
        <v>282</v>
      </c>
    </row>
    <row r="518" spans="3:41" x14ac:dyDescent="0.35">
      <c r="C518" s="67" t="s">
        <v>459</v>
      </c>
      <c r="D518" s="67" t="s">
        <v>467</v>
      </c>
      <c r="E518" s="67" t="s">
        <v>466</v>
      </c>
      <c r="F518" s="67" t="s">
        <v>229</v>
      </c>
      <c r="G518" s="89" t="s">
        <v>229</v>
      </c>
      <c r="H518" s="67" t="s">
        <v>230</v>
      </c>
      <c r="I518" s="67" t="s">
        <v>259</v>
      </c>
      <c r="J518" s="67" t="s">
        <v>362</v>
      </c>
      <c r="K518" s="89" t="s">
        <v>358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322">
        <v>0</v>
      </c>
      <c r="Y518" s="51"/>
      <c r="Z518" s="51"/>
      <c r="AA518" s="51"/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313" t="s">
        <v>462</v>
      </c>
      <c r="AN518" s="42"/>
      <c r="AO518" s="42" t="s">
        <v>282</v>
      </c>
    </row>
    <row r="519" spans="3:41" x14ac:dyDescent="0.35">
      <c r="C519" s="67" t="s">
        <v>459</v>
      </c>
      <c r="D519" s="67" t="s">
        <v>467</v>
      </c>
      <c r="E519" s="67" t="s">
        <v>466</v>
      </c>
      <c r="F519" s="67" t="s">
        <v>229</v>
      </c>
      <c r="G519" s="89" t="s">
        <v>229</v>
      </c>
      <c r="H519" s="67" t="s">
        <v>230</v>
      </c>
      <c r="I519" s="67" t="s">
        <v>259</v>
      </c>
      <c r="J519" s="67" t="s">
        <v>362</v>
      </c>
      <c r="K519" s="89" t="s">
        <v>359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322">
        <v>0</v>
      </c>
      <c r="Y519" s="51"/>
      <c r="Z519" s="51"/>
      <c r="AA519" s="51"/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313" t="s">
        <v>462</v>
      </c>
      <c r="AN519" s="42"/>
      <c r="AO519" s="42" t="s">
        <v>282</v>
      </c>
    </row>
    <row r="520" spans="3:41" x14ac:dyDescent="0.35">
      <c r="C520" s="67" t="s">
        <v>459</v>
      </c>
      <c r="D520" s="67" t="s">
        <v>467</v>
      </c>
      <c r="E520" s="67" t="s">
        <v>466</v>
      </c>
      <c r="F520" s="67" t="s">
        <v>229</v>
      </c>
      <c r="G520" s="89" t="s">
        <v>229</v>
      </c>
      <c r="H520" s="67" t="s">
        <v>230</v>
      </c>
      <c r="I520" s="67" t="s">
        <v>259</v>
      </c>
      <c r="J520" s="67" t="s">
        <v>362</v>
      </c>
      <c r="K520" s="89" t="s">
        <v>360</v>
      </c>
      <c r="L520" s="41">
        <v>0</v>
      </c>
      <c r="M520" s="41">
        <v>1</v>
      </c>
      <c r="N520" s="41">
        <v>21</v>
      </c>
      <c r="O520" s="41">
        <v>29</v>
      </c>
      <c r="P520" s="41">
        <v>46</v>
      </c>
      <c r="Q520" s="41">
        <v>130</v>
      </c>
      <c r="R520" s="41">
        <v>78</v>
      </c>
      <c r="S520" s="41">
        <v>158</v>
      </c>
      <c r="T520" s="41">
        <v>194</v>
      </c>
      <c r="U520" s="41">
        <v>68</v>
      </c>
      <c r="V520" s="41">
        <v>67</v>
      </c>
      <c r="W520" s="41">
        <v>34</v>
      </c>
      <c r="X520" s="322">
        <v>0</v>
      </c>
      <c r="Y520" s="51"/>
      <c r="Z520" s="51"/>
      <c r="AA520" s="51"/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313" t="s">
        <v>462</v>
      </c>
      <c r="AN520" s="42"/>
      <c r="AO520" s="42"/>
    </row>
    <row r="521" spans="3:41" x14ac:dyDescent="0.35">
      <c r="C521" s="67" t="s">
        <v>459</v>
      </c>
      <c r="D521" s="67" t="s">
        <v>468</v>
      </c>
      <c r="E521" s="67" t="s">
        <v>466</v>
      </c>
      <c r="F521" s="67" t="s">
        <v>229</v>
      </c>
      <c r="G521" s="89" t="s">
        <v>229</v>
      </c>
      <c r="H521" s="67" t="s">
        <v>230</v>
      </c>
      <c r="I521" s="67" t="s">
        <v>259</v>
      </c>
      <c r="J521" s="67" t="s">
        <v>364</v>
      </c>
      <c r="K521" s="89" t="s">
        <v>356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322">
        <v>0</v>
      </c>
      <c r="Y521" s="51"/>
      <c r="Z521" s="51"/>
      <c r="AA521" s="51"/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313" t="s">
        <v>462</v>
      </c>
      <c r="AN521" s="42"/>
      <c r="AO521" s="42" t="s">
        <v>282</v>
      </c>
    </row>
    <row r="522" spans="3:41" x14ac:dyDescent="0.35">
      <c r="C522" s="67" t="s">
        <v>459</v>
      </c>
      <c r="D522" s="67" t="s">
        <v>468</v>
      </c>
      <c r="E522" s="67" t="s">
        <v>466</v>
      </c>
      <c r="F522" s="67" t="s">
        <v>229</v>
      </c>
      <c r="G522" s="89" t="s">
        <v>229</v>
      </c>
      <c r="H522" s="67" t="s">
        <v>230</v>
      </c>
      <c r="I522" s="67" t="s">
        <v>259</v>
      </c>
      <c r="J522" s="67" t="s">
        <v>364</v>
      </c>
      <c r="K522" s="89" t="s">
        <v>358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322">
        <v>0</v>
      </c>
      <c r="Y522" s="51"/>
      <c r="Z522" s="51"/>
      <c r="AA522" s="51"/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313" t="s">
        <v>462</v>
      </c>
      <c r="AN522" s="42"/>
      <c r="AO522" s="42" t="s">
        <v>282</v>
      </c>
    </row>
    <row r="523" spans="3:41" x14ac:dyDescent="0.35">
      <c r="C523" s="67" t="s">
        <v>459</v>
      </c>
      <c r="D523" s="67" t="s">
        <v>468</v>
      </c>
      <c r="E523" s="67" t="s">
        <v>466</v>
      </c>
      <c r="F523" s="67" t="s">
        <v>229</v>
      </c>
      <c r="G523" s="89" t="s">
        <v>229</v>
      </c>
      <c r="H523" s="67" t="s">
        <v>230</v>
      </c>
      <c r="I523" s="67" t="s">
        <v>259</v>
      </c>
      <c r="J523" s="67" t="s">
        <v>364</v>
      </c>
      <c r="K523" s="89" t="s">
        <v>359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322">
        <v>0</v>
      </c>
      <c r="Y523" s="51"/>
      <c r="Z523" s="51"/>
      <c r="AA523" s="51"/>
      <c r="AB523" s="41"/>
      <c r="AC523" s="41"/>
      <c r="AD523" s="41"/>
      <c r="AE523" s="41"/>
      <c r="AF523" s="41"/>
      <c r="AG523" s="41"/>
      <c r="AH523" s="41"/>
      <c r="AI523" s="41"/>
      <c r="AJ523" s="41"/>
      <c r="AK523" s="41"/>
      <c r="AL523" s="41"/>
      <c r="AM523" s="313" t="s">
        <v>462</v>
      </c>
      <c r="AN523" s="42"/>
      <c r="AO523" s="42" t="s">
        <v>282</v>
      </c>
    </row>
    <row r="524" spans="3:41" x14ac:dyDescent="0.35">
      <c r="C524" s="67" t="s">
        <v>459</v>
      </c>
      <c r="D524" s="67" t="s">
        <v>468</v>
      </c>
      <c r="E524" s="67" t="s">
        <v>466</v>
      </c>
      <c r="F524" s="67" t="s">
        <v>229</v>
      </c>
      <c r="G524" s="89" t="s">
        <v>229</v>
      </c>
      <c r="H524" s="67" t="s">
        <v>230</v>
      </c>
      <c r="I524" s="67" t="s">
        <v>259</v>
      </c>
      <c r="J524" s="67" t="s">
        <v>364</v>
      </c>
      <c r="K524" s="89" t="s">
        <v>36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322">
        <v>0</v>
      </c>
      <c r="Y524" s="51"/>
      <c r="Z524" s="51"/>
      <c r="AA524" s="51"/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313" t="s">
        <v>462</v>
      </c>
      <c r="AN524" s="42"/>
      <c r="AO524" s="42" t="s">
        <v>282</v>
      </c>
    </row>
    <row r="525" spans="3:41" x14ac:dyDescent="0.35">
      <c r="C525" s="67" t="s">
        <v>459</v>
      </c>
      <c r="D525" s="67" t="s">
        <v>469</v>
      </c>
      <c r="E525" s="67" t="s">
        <v>470</v>
      </c>
      <c r="F525" s="67" t="s">
        <v>229</v>
      </c>
      <c r="G525" s="89" t="s">
        <v>229</v>
      </c>
      <c r="H525" s="67" t="s">
        <v>230</v>
      </c>
      <c r="I525" s="67" t="s">
        <v>259</v>
      </c>
      <c r="J525" s="67" t="s">
        <v>355</v>
      </c>
      <c r="K525" s="89" t="s">
        <v>356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322">
        <v>0</v>
      </c>
      <c r="Y525" s="51"/>
      <c r="Z525" s="51"/>
      <c r="AA525" s="51"/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313" t="s">
        <v>462</v>
      </c>
      <c r="AN525" s="42"/>
      <c r="AO525" s="42" t="s">
        <v>282</v>
      </c>
    </row>
    <row r="526" spans="3:41" x14ac:dyDescent="0.35">
      <c r="C526" s="67" t="s">
        <v>459</v>
      </c>
      <c r="D526" s="67" t="s">
        <v>469</v>
      </c>
      <c r="E526" s="67" t="s">
        <v>470</v>
      </c>
      <c r="F526" s="67" t="s">
        <v>229</v>
      </c>
      <c r="G526" s="89" t="s">
        <v>229</v>
      </c>
      <c r="H526" s="67" t="s">
        <v>230</v>
      </c>
      <c r="I526" s="67" t="s">
        <v>259</v>
      </c>
      <c r="J526" s="67" t="s">
        <v>355</v>
      </c>
      <c r="K526" s="89" t="s">
        <v>358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322">
        <v>0</v>
      </c>
      <c r="Y526" s="51"/>
      <c r="Z526" s="51"/>
      <c r="AA526" s="51"/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313" t="s">
        <v>462</v>
      </c>
      <c r="AN526" s="42"/>
      <c r="AO526" s="42" t="s">
        <v>282</v>
      </c>
    </row>
    <row r="527" spans="3:41" x14ac:dyDescent="0.35">
      <c r="C527" s="67" t="s">
        <v>459</v>
      </c>
      <c r="D527" s="67" t="s">
        <v>469</v>
      </c>
      <c r="E527" s="67" t="s">
        <v>470</v>
      </c>
      <c r="F527" s="67" t="s">
        <v>229</v>
      </c>
      <c r="G527" s="89" t="s">
        <v>229</v>
      </c>
      <c r="H527" s="67" t="s">
        <v>230</v>
      </c>
      <c r="I527" s="67" t="s">
        <v>259</v>
      </c>
      <c r="J527" s="67" t="s">
        <v>355</v>
      </c>
      <c r="K527" s="89" t="s">
        <v>359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322">
        <v>0</v>
      </c>
      <c r="Y527" s="51"/>
      <c r="Z527" s="51"/>
      <c r="AA527" s="51"/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313" t="s">
        <v>462</v>
      </c>
      <c r="AN527" s="42"/>
      <c r="AO527" s="42" t="s">
        <v>282</v>
      </c>
    </row>
    <row r="528" spans="3:41" x14ac:dyDescent="0.35">
      <c r="C528" s="67" t="s">
        <v>459</v>
      </c>
      <c r="D528" s="67" t="s">
        <v>469</v>
      </c>
      <c r="E528" s="67" t="s">
        <v>470</v>
      </c>
      <c r="F528" s="67" t="s">
        <v>229</v>
      </c>
      <c r="G528" s="89" t="s">
        <v>229</v>
      </c>
      <c r="H528" s="67" t="s">
        <v>230</v>
      </c>
      <c r="I528" s="67" t="s">
        <v>259</v>
      </c>
      <c r="J528" s="67" t="s">
        <v>355</v>
      </c>
      <c r="K528" s="89" t="s">
        <v>360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322">
        <v>0</v>
      </c>
      <c r="Y528" s="51"/>
      <c r="Z528" s="51"/>
      <c r="AA528" s="5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313" t="s">
        <v>462</v>
      </c>
      <c r="AN528" s="42"/>
      <c r="AO528" s="42" t="s">
        <v>282</v>
      </c>
    </row>
    <row r="529" spans="3:41" x14ac:dyDescent="0.35">
      <c r="C529" s="67" t="s">
        <v>459</v>
      </c>
      <c r="D529" s="67" t="s">
        <v>471</v>
      </c>
      <c r="E529" s="67" t="s">
        <v>470</v>
      </c>
      <c r="F529" s="67" t="s">
        <v>229</v>
      </c>
      <c r="G529" s="89" t="s">
        <v>229</v>
      </c>
      <c r="H529" s="67" t="s">
        <v>230</v>
      </c>
      <c r="I529" s="67" t="s">
        <v>259</v>
      </c>
      <c r="J529" s="67" t="s">
        <v>362</v>
      </c>
      <c r="K529" s="89" t="s">
        <v>356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322">
        <v>0</v>
      </c>
      <c r="Y529" s="51"/>
      <c r="Z529" s="51"/>
      <c r="AA529" s="51"/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313" t="s">
        <v>462</v>
      </c>
      <c r="AN529" s="42"/>
      <c r="AO529" s="42" t="s">
        <v>282</v>
      </c>
    </row>
    <row r="530" spans="3:41" x14ac:dyDescent="0.35">
      <c r="C530" s="67" t="s">
        <v>459</v>
      </c>
      <c r="D530" s="67" t="s">
        <v>471</v>
      </c>
      <c r="E530" s="67" t="s">
        <v>470</v>
      </c>
      <c r="F530" s="67" t="s">
        <v>229</v>
      </c>
      <c r="G530" s="89" t="s">
        <v>229</v>
      </c>
      <c r="H530" s="67" t="s">
        <v>230</v>
      </c>
      <c r="I530" s="67" t="s">
        <v>259</v>
      </c>
      <c r="J530" s="67" t="s">
        <v>362</v>
      </c>
      <c r="K530" s="89" t="s">
        <v>358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322">
        <v>0</v>
      </c>
      <c r="Y530" s="51"/>
      <c r="Z530" s="51"/>
      <c r="AA530" s="51"/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313" t="s">
        <v>462</v>
      </c>
      <c r="AN530" s="42"/>
      <c r="AO530" s="42" t="s">
        <v>282</v>
      </c>
    </row>
    <row r="531" spans="3:41" x14ac:dyDescent="0.35">
      <c r="C531" s="67" t="s">
        <v>459</v>
      </c>
      <c r="D531" s="67" t="s">
        <v>471</v>
      </c>
      <c r="E531" s="67" t="s">
        <v>470</v>
      </c>
      <c r="F531" s="67" t="s">
        <v>229</v>
      </c>
      <c r="G531" s="89" t="s">
        <v>229</v>
      </c>
      <c r="H531" s="67" t="s">
        <v>230</v>
      </c>
      <c r="I531" s="67" t="s">
        <v>259</v>
      </c>
      <c r="J531" s="67" t="s">
        <v>362</v>
      </c>
      <c r="K531" s="89" t="s">
        <v>359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0</v>
      </c>
      <c r="V531" s="41">
        <v>0</v>
      </c>
      <c r="W531" s="41">
        <v>0</v>
      </c>
      <c r="X531" s="322">
        <v>0</v>
      </c>
      <c r="Y531" s="51"/>
      <c r="Z531" s="51"/>
      <c r="AA531" s="5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313" t="s">
        <v>462</v>
      </c>
      <c r="AN531" s="42"/>
      <c r="AO531" s="42" t="s">
        <v>282</v>
      </c>
    </row>
    <row r="532" spans="3:41" x14ac:dyDescent="0.35">
      <c r="C532" s="67" t="s">
        <v>459</v>
      </c>
      <c r="D532" s="67" t="s">
        <v>471</v>
      </c>
      <c r="E532" s="67" t="s">
        <v>470</v>
      </c>
      <c r="F532" s="67" t="s">
        <v>229</v>
      </c>
      <c r="G532" s="89" t="s">
        <v>229</v>
      </c>
      <c r="H532" s="67" t="s">
        <v>230</v>
      </c>
      <c r="I532" s="67" t="s">
        <v>259</v>
      </c>
      <c r="J532" s="67" t="s">
        <v>362</v>
      </c>
      <c r="K532" s="89" t="s">
        <v>360</v>
      </c>
      <c r="L532" s="41">
        <v>0</v>
      </c>
      <c r="M532" s="41">
        <v>5</v>
      </c>
      <c r="N532" s="41">
        <v>7</v>
      </c>
      <c r="O532" s="41">
        <v>1</v>
      </c>
      <c r="P532" s="41">
        <v>30</v>
      </c>
      <c r="Q532" s="41">
        <v>52</v>
      </c>
      <c r="R532" s="41">
        <v>71</v>
      </c>
      <c r="S532" s="41">
        <v>243</v>
      </c>
      <c r="T532" s="41">
        <v>478</v>
      </c>
      <c r="U532" s="41">
        <v>253</v>
      </c>
      <c r="V532" s="41">
        <v>132</v>
      </c>
      <c r="W532" s="41">
        <v>51</v>
      </c>
      <c r="X532" s="322">
        <v>21</v>
      </c>
      <c r="Y532" s="51"/>
      <c r="Z532" s="51"/>
      <c r="AA532" s="5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313" t="s">
        <v>462</v>
      </c>
      <c r="AN532" s="42"/>
      <c r="AO532" s="42"/>
    </row>
    <row r="533" spans="3:41" x14ac:dyDescent="0.35">
      <c r="C533" s="67" t="s">
        <v>459</v>
      </c>
      <c r="D533" s="67" t="s">
        <v>472</v>
      </c>
      <c r="E533" s="67" t="s">
        <v>470</v>
      </c>
      <c r="F533" s="67" t="s">
        <v>229</v>
      </c>
      <c r="G533" s="89" t="s">
        <v>229</v>
      </c>
      <c r="H533" s="67" t="s">
        <v>230</v>
      </c>
      <c r="I533" s="67" t="s">
        <v>259</v>
      </c>
      <c r="J533" s="67" t="s">
        <v>364</v>
      </c>
      <c r="K533" s="89" t="s">
        <v>356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322">
        <v>0</v>
      </c>
      <c r="Y533" s="51"/>
      <c r="Z533" s="51"/>
      <c r="AA533" s="5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313" t="s">
        <v>462</v>
      </c>
      <c r="AN533" s="42"/>
      <c r="AO533" s="42" t="s">
        <v>282</v>
      </c>
    </row>
    <row r="534" spans="3:41" x14ac:dyDescent="0.35">
      <c r="C534" s="67" t="s">
        <v>459</v>
      </c>
      <c r="D534" s="67" t="s">
        <v>472</v>
      </c>
      <c r="E534" s="67" t="s">
        <v>470</v>
      </c>
      <c r="F534" s="67" t="s">
        <v>229</v>
      </c>
      <c r="G534" s="89" t="s">
        <v>229</v>
      </c>
      <c r="H534" s="67" t="s">
        <v>230</v>
      </c>
      <c r="I534" s="67" t="s">
        <v>259</v>
      </c>
      <c r="J534" s="67" t="s">
        <v>364</v>
      </c>
      <c r="K534" s="89" t="s">
        <v>358</v>
      </c>
      <c r="L534" s="41">
        <v>0</v>
      </c>
      <c r="M534" s="41">
        <v>0</v>
      </c>
      <c r="N534" s="41">
        <v>0</v>
      </c>
      <c r="O534" s="41">
        <v>0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322">
        <v>0</v>
      </c>
      <c r="Y534" s="51"/>
      <c r="Z534" s="51"/>
      <c r="AA534" s="5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313" t="s">
        <v>462</v>
      </c>
      <c r="AN534" s="42"/>
      <c r="AO534" s="42" t="s">
        <v>282</v>
      </c>
    </row>
    <row r="535" spans="3:41" x14ac:dyDescent="0.35">
      <c r="C535" s="67" t="s">
        <v>459</v>
      </c>
      <c r="D535" s="67" t="s">
        <v>472</v>
      </c>
      <c r="E535" s="67" t="s">
        <v>470</v>
      </c>
      <c r="F535" s="67" t="s">
        <v>229</v>
      </c>
      <c r="G535" s="89" t="s">
        <v>229</v>
      </c>
      <c r="H535" s="67" t="s">
        <v>230</v>
      </c>
      <c r="I535" s="67" t="s">
        <v>259</v>
      </c>
      <c r="J535" s="67" t="s">
        <v>364</v>
      </c>
      <c r="K535" s="89" t="s">
        <v>359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322">
        <v>0</v>
      </c>
      <c r="Y535" s="51"/>
      <c r="Z535" s="51"/>
      <c r="AA535" s="51"/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313" t="s">
        <v>462</v>
      </c>
      <c r="AN535" s="42"/>
      <c r="AO535" s="42" t="s">
        <v>282</v>
      </c>
    </row>
    <row r="536" spans="3:41" x14ac:dyDescent="0.35">
      <c r="C536" s="67" t="s">
        <v>459</v>
      </c>
      <c r="D536" s="67" t="s">
        <v>472</v>
      </c>
      <c r="E536" s="67" t="s">
        <v>470</v>
      </c>
      <c r="F536" s="67" t="s">
        <v>229</v>
      </c>
      <c r="G536" s="89" t="s">
        <v>229</v>
      </c>
      <c r="H536" s="67" t="s">
        <v>230</v>
      </c>
      <c r="I536" s="67" t="s">
        <v>259</v>
      </c>
      <c r="J536" s="67" t="s">
        <v>364</v>
      </c>
      <c r="K536" s="89" t="s">
        <v>360</v>
      </c>
      <c r="L536" s="41">
        <v>0</v>
      </c>
      <c r="M536" s="41">
        <v>0</v>
      </c>
      <c r="N536" s="41">
        <v>0</v>
      </c>
      <c r="O536" s="41">
        <v>0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322">
        <v>0</v>
      </c>
      <c r="Y536" s="51"/>
      <c r="Z536" s="51"/>
      <c r="AA536" s="5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313" t="s">
        <v>462</v>
      </c>
      <c r="AN536" s="42"/>
      <c r="AO536" s="42" t="s">
        <v>282</v>
      </c>
    </row>
    <row r="537" spans="3:41" x14ac:dyDescent="0.35">
      <c r="C537" s="67" t="s">
        <v>459</v>
      </c>
      <c r="D537" s="67" t="s">
        <v>473</v>
      </c>
      <c r="E537" s="67" t="s">
        <v>461</v>
      </c>
      <c r="F537" s="67" t="s">
        <v>229</v>
      </c>
      <c r="G537" s="89" t="s">
        <v>229</v>
      </c>
      <c r="H537" s="67" t="s">
        <v>237</v>
      </c>
      <c r="I537" s="67" t="s">
        <v>259</v>
      </c>
      <c r="J537" s="67" t="s">
        <v>355</v>
      </c>
      <c r="K537" s="89" t="s">
        <v>356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322">
        <v>0</v>
      </c>
      <c r="Y537" s="51"/>
      <c r="Z537" s="51"/>
      <c r="AA537" s="51"/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313" t="s">
        <v>462</v>
      </c>
      <c r="AN537" s="42"/>
      <c r="AO537" s="42" t="s">
        <v>282</v>
      </c>
    </row>
    <row r="538" spans="3:41" x14ac:dyDescent="0.35">
      <c r="C538" s="67" t="s">
        <v>459</v>
      </c>
      <c r="D538" s="67" t="s">
        <v>473</v>
      </c>
      <c r="E538" s="67" t="s">
        <v>461</v>
      </c>
      <c r="F538" s="67" t="s">
        <v>229</v>
      </c>
      <c r="G538" s="89" t="s">
        <v>229</v>
      </c>
      <c r="H538" s="67" t="s">
        <v>237</v>
      </c>
      <c r="I538" s="67" t="s">
        <v>259</v>
      </c>
      <c r="J538" s="67" t="s">
        <v>355</v>
      </c>
      <c r="K538" s="89" t="s">
        <v>358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322">
        <v>0</v>
      </c>
      <c r="Y538" s="51"/>
      <c r="Z538" s="51"/>
      <c r="AA538" s="5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313" t="s">
        <v>462</v>
      </c>
      <c r="AN538" s="42"/>
      <c r="AO538" s="42" t="s">
        <v>282</v>
      </c>
    </row>
    <row r="539" spans="3:41" x14ac:dyDescent="0.35">
      <c r="C539" s="67" t="s">
        <v>459</v>
      </c>
      <c r="D539" s="67" t="s">
        <v>473</v>
      </c>
      <c r="E539" s="67" t="s">
        <v>461</v>
      </c>
      <c r="F539" s="67" t="s">
        <v>229</v>
      </c>
      <c r="G539" s="89" t="s">
        <v>229</v>
      </c>
      <c r="H539" s="67" t="s">
        <v>237</v>
      </c>
      <c r="I539" s="67" t="s">
        <v>259</v>
      </c>
      <c r="J539" s="67" t="s">
        <v>355</v>
      </c>
      <c r="K539" s="89" t="s">
        <v>359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322">
        <v>0</v>
      </c>
      <c r="Y539" s="51"/>
      <c r="Z539" s="51"/>
      <c r="AA539" s="51"/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313" t="s">
        <v>462</v>
      </c>
      <c r="AN539" s="42"/>
      <c r="AO539" s="42" t="s">
        <v>282</v>
      </c>
    </row>
    <row r="540" spans="3:41" x14ac:dyDescent="0.35">
      <c r="C540" s="67" t="s">
        <v>459</v>
      </c>
      <c r="D540" s="67" t="s">
        <v>473</v>
      </c>
      <c r="E540" s="67" t="s">
        <v>461</v>
      </c>
      <c r="F540" s="67" t="s">
        <v>229</v>
      </c>
      <c r="G540" s="89" t="s">
        <v>229</v>
      </c>
      <c r="H540" s="67" t="s">
        <v>237</v>
      </c>
      <c r="I540" s="67" t="s">
        <v>259</v>
      </c>
      <c r="J540" s="67" t="s">
        <v>355</v>
      </c>
      <c r="K540" s="89" t="s">
        <v>360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322">
        <v>0</v>
      </c>
      <c r="Y540" s="51"/>
      <c r="Z540" s="51"/>
      <c r="AA540" s="51"/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313" t="s">
        <v>462</v>
      </c>
      <c r="AN540" s="42"/>
      <c r="AO540" s="42" t="s">
        <v>282</v>
      </c>
    </row>
    <row r="541" spans="3:41" x14ac:dyDescent="0.35">
      <c r="C541" s="67" t="s">
        <v>459</v>
      </c>
      <c r="D541" s="67" t="s">
        <v>474</v>
      </c>
      <c r="E541" s="67" t="s">
        <v>461</v>
      </c>
      <c r="F541" s="67" t="s">
        <v>229</v>
      </c>
      <c r="G541" s="89" t="s">
        <v>229</v>
      </c>
      <c r="H541" s="67" t="s">
        <v>237</v>
      </c>
      <c r="I541" s="67" t="s">
        <v>259</v>
      </c>
      <c r="J541" s="67" t="s">
        <v>362</v>
      </c>
      <c r="K541" s="89" t="s">
        <v>356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322">
        <v>0</v>
      </c>
      <c r="Y541" s="51"/>
      <c r="Z541" s="51"/>
      <c r="AA541" s="51"/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313" t="s">
        <v>462</v>
      </c>
      <c r="AN541" s="42"/>
      <c r="AO541" s="42" t="s">
        <v>282</v>
      </c>
    </row>
    <row r="542" spans="3:41" x14ac:dyDescent="0.35">
      <c r="C542" s="67" t="s">
        <v>459</v>
      </c>
      <c r="D542" s="67" t="s">
        <v>474</v>
      </c>
      <c r="E542" s="67" t="s">
        <v>461</v>
      </c>
      <c r="F542" s="67" t="s">
        <v>229</v>
      </c>
      <c r="G542" s="89" t="s">
        <v>229</v>
      </c>
      <c r="H542" s="67" t="s">
        <v>237</v>
      </c>
      <c r="I542" s="67" t="s">
        <v>259</v>
      </c>
      <c r="J542" s="67" t="s">
        <v>362</v>
      </c>
      <c r="K542" s="89" t="s">
        <v>358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322">
        <v>0</v>
      </c>
      <c r="Y542" s="51"/>
      <c r="Z542" s="51"/>
      <c r="AA542" s="51"/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313" t="s">
        <v>462</v>
      </c>
      <c r="AN542" s="42"/>
      <c r="AO542" s="42" t="s">
        <v>282</v>
      </c>
    </row>
    <row r="543" spans="3:41" x14ac:dyDescent="0.35">
      <c r="C543" s="67" t="s">
        <v>459</v>
      </c>
      <c r="D543" s="67" t="s">
        <v>474</v>
      </c>
      <c r="E543" s="67" t="s">
        <v>461</v>
      </c>
      <c r="F543" s="67" t="s">
        <v>229</v>
      </c>
      <c r="G543" s="89" t="s">
        <v>229</v>
      </c>
      <c r="H543" s="67" t="s">
        <v>237</v>
      </c>
      <c r="I543" s="67" t="s">
        <v>259</v>
      </c>
      <c r="J543" s="67" t="s">
        <v>362</v>
      </c>
      <c r="K543" s="89" t="s">
        <v>359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322">
        <v>0</v>
      </c>
      <c r="Y543" s="51"/>
      <c r="Z543" s="51"/>
      <c r="AA543" s="51"/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313" t="s">
        <v>462</v>
      </c>
      <c r="AN543" s="42"/>
      <c r="AO543" s="42" t="s">
        <v>282</v>
      </c>
    </row>
    <row r="544" spans="3:41" x14ac:dyDescent="0.35">
      <c r="C544" s="67" t="s">
        <v>459</v>
      </c>
      <c r="D544" s="67" t="s">
        <v>474</v>
      </c>
      <c r="E544" s="67" t="s">
        <v>461</v>
      </c>
      <c r="F544" s="67" t="s">
        <v>229</v>
      </c>
      <c r="G544" s="89" t="s">
        <v>229</v>
      </c>
      <c r="H544" s="67" t="s">
        <v>237</v>
      </c>
      <c r="I544" s="67" t="s">
        <v>259</v>
      </c>
      <c r="J544" s="67" t="s">
        <v>362</v>
      </c>
      <c r="K544" s="89" t="s">
        <v>360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1</v>
      </c>
      <c r="W544" s="41">
        <v>0</v>
      </c>
      <c r="X544" s="322">
        <v>0</v>
      </c>
      <c r="Y544" s="51"/>
      <c r="Z544" s="51"/>
      <c r="AA544" s="5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313" t="s">
        <v>462</v>
      </c>
      <c r="AN544" s="42"/>
      <c r="AO544" s="42"/>
    </row>
    <row r="545" spans="3:41" x14ac:dyDescent="0.35">
      <c r="C545" s="67" t="s">
        <v>459</v>
      </c>
      <c r="D545" s="67" t="s">
        <v>475</v>
      </c>
      <c r="E545" s="67" t="s">
        <v>461</v>
      </c>
      <c r="F545" s="67" t="s">
        <v>229</v>
      </c>
      <c r="G545" s="89" t="s">
        <v>229</v>
      </c>
      <c r="H545" s="67" t="s">
        <v>237</v>
      </c>
      <c r="I545" s="67" t="s">
        <v>259</v>
      </c>
      <c r="J545" s="67" t="s">
        <v>364</v>
      </c>
      <c r="K545" s="89" t="s">
        <v>356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322">
        <v>0</v>
      </c>
      <c r="Y545" s="51"/>
      <c r="Z545" s="51"/>
      <c r="AA545" s="51"/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313" t="s">
        <v>462</v>
      </c>
      <c r="AN545" s="42"/>
      <c r="AO545" s="42" t="s">
        <v>282</v>
      </c>
    </row>
    <row r="546" spans="3:41" x14ac:dyDescent="0.35">
      <c r="C546" s="67" t="s">
        <v>459</v>
      </c>
      <c r="D546" s="67" t="s">
        <v>475</v>
      </c>
      <c r="E546" s="67" t="s">
        <v>461</v>
      </c>
      <c r="F546" s="67" t="s">
        <v>229</v>
      </c>
      <c r="G546" s="89" t="s">
        <v>229</v>
      </c>
      <c r="H546" s="67" t="s">
        <v>237</v>
      </c>
      <c r="I546" s="67" t="s">
        <v>259</v>
      </c>
      <c r="J546" s="67" t="s">
        <v>364</v>
      </c>
      <c r="K546" s="89" t="s">
        <v>358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322">
        <v>0</v>
      </c>
      <c r="Y546" s="51"/>
      <c r="Z546" s="51"/>
      <c r="AA546" s="51"/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313" t="s">
        <v>462</v>
      </c>
      <c r="AN546" s="42"/>
      <c r="AO546" s="42" t="s">
        <v>282</v>
      </c>
    </row>
    <row r="547" spans="3:41" x14ac:dyDescent="0.35">
      <c r="C547" s="67" t="s">
        <v>459</v>
      </c>
      <c r="D547" s="67" t="s">
        <v>475</v>
      </c>
      <c r="E547" s="67" t="s">
        <v>461</v>
      </c>
      <c r="F547" s="67" t="s">
        <v>229</v>
      </c>
      <c r="G547" s="89" t="s">
        <v>229</v>
      </c>
      <c r="H547" s="67" t="s">
        <v>237</v>
      </c>
      <c r="I547" s="67" t="s">
        <v>259</v>
      </c>
      <c r="J547" s="67" t="s">
        <v>364</v>
      </c>
      <c r="K547" s="89" t="s">
        <v>359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322">
        <v>0</v>
      </c>
      <c r="Y547" s="51"/>
      <c r="Z547" s="51"/>
      <c r="AA547" s="51"/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313" t="s">
        <v>462</v>
      </c>
      <c r="AN547" s="42"/>
      <c r="AO547" s="42" t="s">
        <v>282</v>
      </c>
    </row>
    <row r="548" spans="3:41" x14ac:dyDescent="0.35">
      <c r="C548" s="67" t="s">
        <v>459</v>
      </c>
      <c r="D548" s="67" t="s">
        <v>475</v>
      </c>
      <c r="E548" s="67" t="s">
        <v>461</v>
      </c>
      <c r="F548" s="67" t="s">
        <v>229</v>
      </c>
      <c r="G548" s="89" t="s">
        <v>229</v>
      </c>
      <c r="H548" s="67" t="s">
        <v>237</v>
      </c>
      <c r="I548" s="67" t="s">
        <v>259</v>
      </c>
      <c r="J548" s="67" t="s">
        <v>364</v>
      </c>
      <c r="K548" s="89" t="s">
        <v>36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322">
        <v>0</v>
      </c>
      <c r="Y548" s="51"/>
      <c r="Z548" s="51"/>
      <c r="AA548" s="51"/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313" t="s">
        <v>462</v>
      </c>
      <c r="AN548" s="42"/>
      <c r="AO548" s="42" t="s">
        <v>282</v>
      </c>
    </row>
    <row r="549" spans="3:41" x14ac:dyDescent="0.35">
      <c r="C549" s="67" t="s">
        <v>459</v>
      </c>
      <c r="D549" s="67" t="s">
        <v>476</v>
      </c>
      <c r="E549" s="67" t="s">
        <v>466</v>
      </c>
      <c r="F549" s="67" t="s">
        <v>229</v>
      </c>
      <c r="G549" s="89" t="s">
        <v>229</v>
      </c>
      <c r="H549" s="67" t="s">
        <v>237</v>
      </c>
      <c r="I549" s="67" t="s">
        <v>259</v>
      </c>
      <c r="J549" s="67" t="s">
        <v>355</v>
      </c>
      <c r="K549" s="89" t="s">
        <v>356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322">
        <v>0</v>
      </c>
      <c r="Y549" s="51"/>
      <c r="Z549" s="51"/>
      <c r="AA549" s="51"/>
      <c r="AB549" s="41"/>
      <c r="AC549" s="41"/>
      <c r="AD549" s="41"/>
      <c r="AE549" s="41"/>
      <c r="AF549" s="41"/>
      <c r="AG549" s="41"/>
      <c r="AH549" s="41"/>
      <c r="AI549" s="41"/>
      <c r="AJ549" s="41"/>
      <c r="AK549" s="41"/>
      <c r="AL549" s="41"/>
      <c r="AM549" s="313" t="s">
        <v>462</v>
      </c>
      <c r="AN549" s="42"/>
      <c r="AO549" s="42" t="s">
        <v>282</v>
      </c>
    </row>
    <row r="550" spans="3:41" x14ac:dyDescent="0.35">
      <c r="C550" s="67" t="s">
        <v>459</v>
      </c>
      <c r="D550" s="67" t="s">
        <v>476</v>
      </c>
      <c r="E550" s="67" t="s">
        <v>466</v>
      </c>
      <c r="F550" s="67" t="s">
        <v>229</v>
      </c>
      <c r="G550" s="89" t="s">
        <v>229</v>
      </c>
      <c r="H550" s="67" t="s">
        <v>237</v>
      </c>
      <c r="I550" s="67" t="s">
        <v>259</v>
      </c>
      <c r="J550" s="67" t="s">
        <v>355</v>
      </c>
      <c r="K550" s="89" t="s">
        <v>358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322">
        <v>0</v>
      </c>
      <c r="Y550" s="51"/>
      <c r="Z550" s="51"/>
      <c r="AA550" s="51"/>
      <c r="AB550" s="41"/>
      <c r="AC550" s="41"/>
      <c r="AD550" s="41"/>
      <c r="AE550" s="41"/>
      <c r="AF550" s="41"/>
      <c r="AG550" s="41"/>
      <c r="AH550" s="41"/>
      <c r="AI550" s="41"/>
      <c r="AJ550" s="41"/>
      <c r="AK550" s="41"/>
      <c r="AL550" s="41"/>
      <c r="AM550" s="313" t="s">
        <v>462</v>
      </c>
      <c r="AN550" s="42"/>
      <c r="AO550" s="42" t="s">
        <v>282</v>
      </c>
    </row>
    <row r="551" spans="3:41" x14ac:dyDescent="0.35">
      <c r="C551" s="67" t="s">
        <v>459</v>
      </c>
      <c r="D551" s="67" t="s">
        <v>476</v>
      </c>
      <c r="E551" s="67" t="s">
        <v>466</v>
      </c>
      <c r="F551" s="67" t="s">
        <v>229</v>
      </c>
      <c r="G551" s="89" t="s">
        <v>229</v>
      </c>
      <c r="H551" s="67" t="s">
        <v>237</v>
      </c>
      <c r="I551" s="67" t="s">
        <v>259</v>
      </c>
      <c r="J551" s="67" t="s">
        <v>355</v>
      </c>
      <c r="K551" s="89" t="s">
        <v>359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322">
        <v>0</v>
      </c>
      <c r="Y551" s="51"/>
      <c r="Z551" s="51"/>
      <c r="AA551" s="51"/>
      <c r="AB551" s="41"/>
      <c r="AC551" s="41"/>
      <c r="AD551" s="41"/>
      <c r="AE551" s="41"/>
      <c r="AF551" s="41"/>
      <c r="AG551" s="41"/>
      <c r="AH551" s="41"/>
      <c r="AI551" s="41"/>
      <c r="AJ551" s="41"/>
      <c r="AK551" s="41"/>
      <c r="AL551" s="41"/>
      <c r="AM551" s="313" t="s">
        <v>462</v>
      </c>
      <c r="AN551" s="42"/>
      <c r="AO551" s="42" t="s">
        <v>282</v>
      </c>
    </row>
    <row r="552" spans="3:41" x14ac:dyDescent="0.35">
      <c r="C552" s="67" t="s">
        <v>459</v>
      </c>
      <c r="D552" s="67" t="s">
        <v>476</v>
      </c>
      <c r="E552" s="67" t="s">
        <v>466</v>
      </c>
      <c r="F552" s="67" t="s">
        <v>229</v>
      </c>
      <c r="G552" s="89" t="s">
        <v>229</v>
      </c>
      <c r="H552" s="67" t="s">
        <v>237</v>
      </c>
      <c r="I552" s="67" t="s">
        <v>259</v>
      </c>
      <c r="J552" s="67" t="s">
        <v>355</v>
      </c>
      <c r="K552" s="89" t="s">
        <v>360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322">
        <v>0</v>
      </c>
      <c r="Y552" s="51"/>
      <c r="Z552" s="51"/>
      <c r="AA552" s="51"/>
      <c r="AB552" s="41"/>
      <c r="AC552" s="41"/>
      <c r="AD552" s="41"/>
      <c r="AE552" s="41"/>
      <c r="AF552" s="41"/>
      <c r="AG552" s="41"/>
      <c r="AH552" s="41"/>
      <c r="AI552" s="41"/>
      <c r="AJ552" s="41"/>
      <c r="AK552" s="41"/>
      <c r="AL552" s="41"/>
      <c r="AM552" s="313" t="s">
        <v>462</v>
      </c>
      <c r="AN552" s="42"/>
      <c r="AO552" s="42" t="s">
        <v>282</v>
      </c>
    </row>
    <row r="553" spans="3:41" x14ac:dyDescent="0.35">
      <c r="C553" s="67" t="s">
        <v>459</v>
      </c>
      <c r="D553" s="67" t="s">
        <v>477</v>
      </c>
      <c r="E553" s="67" t="s">
        <v>466</v>
      </c>
      <c r="F553" s="67" t="s">
        <v>229</v>
      </c>
      <c r="G553" s="89" t="s">
        <v>229</v>
      </c>
      <c r="H553" s="67" t="s">
        <v>237</v>
      </c>
      <c r="I553" s="67" t="s">
        <v>259</v>
      </c>
      <c r="J553" s="67" t="s">
        <v>362</v>
      </c>
      <c r="K553" s="89" t="s">
        <v>356</v>
      </c>
      <c r="L553" s="41">
        <v>0</v>
      </c>
      <c r="M553" s="41">
        <v>0</v>
      </c>
      <c r="N553" s="41">
        <v>0</v>
      </c>
      <c r="O553" s="41">
        <v>0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322">
        <v>0</v>
      </c>
      <c r="Y553" s="51"/>
      <c r="Z553" s="51"/>
      <c r="AA553" s="51"/>
      <c r="AB553" s="41"/>
      <c r="AC553" s="41"/>
      <c r="AD553" s="41"/>
      <c r="AE553" s="41"/>
      <c r="AF553" s="41"/>
      <c r="AG553" s="41"/>
      <c r="AH553" s="41"/>
      <c r="AI553" s="41"/>
      <c r="AJ553" s="41"/>
      <c r="AK553" s="41"/>
      <c r="AL553" s="41"/>
      <c r="AM553" s="313" t="s">
        <v>462</v>
      </c>
      <c r="AN553" s="42"/>
      <c r="AO553" s="42" t="s">
        <v>282</v>
      </c>
    </row>
    <row r="554" spans="3:41" x14ac:dyDescent="0.35">
      <c r="C554" s="67" t="s">
        <v>459</v>
      </c>
      <c r="D554" s="67" t="s">
        <v>477</v>
      </c>
      <c r="E554" s="67" t="s">
        <v>466</v>
      </c>
      <c r="F554" s="67" t="s">
        <v>229</v>
      </c>
      <c r="G554" s="89" t="s">
        <v>229</v>
      </c>
      <c r="H554" s="67" t="s">
        <v>237</v>
      </c>
      <c r="I554" s="67" t="s">
        <v>259</v>
      </c>
      <c r="J554" s="67" t="s">
        <v>362</v>
      </c>
      <c r="K554" s="89" t="s">
        <v>358</v>
      </c>
      <c r="L554" s="41">
        <v>0</v>
      </c>
      <c r="M554" s="41">
        <v>0</v>
      </c>
      <c r="N554" s="41">
        <v>0</v>
      </c>
      <c r="O554" s="41">
        <v>0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322">
        <v>0</v>
      </c>
      <c r="Y554" s="51"/>
      <c r="Z554" s="51"/>
      <c r="AA554" s="51"/>
      <c r="AB554" s="41"/>
      <c r="AC554" s="41"/>
      <c r="AD554" s="41"/>
      <c r="AE554" s="41"/>
      <c r="AF554" s="41"/>
      <c r="AG554" s="41"/>
      <c r="AH554" s="41"/>
      <c r="AI554" s="41"/>
      <c r="AJ554" s="41"/>
      <c r="AK554" s="41"/>
      <c r="AL554" s="41"/>
      <c r="AM554" s="313" t="s">
        <v>462</v>
      </c>
      <c r="AN554" s="42"/>
      <c r="AO554" s="42" t="s">
        <v>282</v>
      </c>
    </row>
    <row r="555" spans="3:41" x14ac:dyDescent="0.35">
      <c r="C555" s="67" t="s">
        <v>459</v>
      </c>
      <c r="D555" s="67" t="s">
        <v>477</v>
      </c>
      <c r="E555" s="67" t="s">
        <v>466</v>
      </c>
      <c r="F555" s="67" t="s">
        <v>229</v>
      </c>
      <c r="G555" s="89" t="s">
        <v>229</v>
      </c>
      <c r="H555" s="67" t="s">
        <v>237</v>
      </c>
      <c r="I555" s="67" t="s">
        <v>259</v>
      </c>
      <c r="J555" s="67" t="s">
        <v>362</v>
      </c>
      <c r="K555" s="89" t="s">
        <v>359</v>
      </c>
      <c r="L555" s="41">
        <v>0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322">
        <v>0</v>
      </c>
      <c r="Y555" s="51"/>
      <c r="Z555" s="51"/>
      <c r="AA555" s="51"/>
      <c r="AB555" s="41"/>
      <c r="AC555" s="41"/>
      <c r="AD555" s="41"/>
      <c r="AE555" s="41"/>
      <c r="AF555" s="41"/>
      <c r="AG555" s="41"/>
      <c r="AH555" s="41"/>
      <c r="AI555" s="41"/>
      <c r="AJ555" s="41"/>
      <c r="AK555" s="41"/>
      <c r="AL555" s="41"/>
      <c r="AM555" s="313" t="s">
        <v>462</v>
      </c>
      <c r="AN555" s="42"/>
      <c r="AO555" s="42" t="s">
        <v>282</v>
      </c>
    </row>
    <row r="556" spans="3:41" x14ac:dyDescent="0.35">
      <c r="C556" s="67" t="s">
        <v>459</v>
      </c>
      <c r="D556" s="67" t="s">
        <v>477</v>
      </c>
      <c r="E556" s="67" t="s">
        <v>466</v>
      </c>
      <c r="F556" s="67" t="s">
        <v>229</v>
      </c>
      <c r="G556" s="89" t="s">
        <v>229</v>
      </c>
      <c r="H556" s="67" t="s">
        <v>237</v>
      </c>
      <c r="I556" s="67" t="s">
        <v>259</v>
      </c>
      <c r="J556" s="67" t="s">
        <v>362</v>
      </c>
      <c r="K556" s="89" t="s">
        <v>360</v>
      </c>
      <c r="L556" s="41">
        <v>0</v>
      </c>
      <c r="M556" s="41">
        <v>0</v>
      </c>
      <c r="N556" s="41">
        <v>1</v>
      </c>
      <c r="O556" s="41">
        <v>40</v>
      </c>
      <c r="P556" s="41">
        <v>19</v>
      </c>
      <c r="Q556" s="41">
        <v>5</v>
      </c>
      <c r="R556" s="41">
        <v>6</v>
      </c>
      <c r="S556" s="41">
        <v>4</v>
      </c>
      <c r="T556" s="41">
        <v>2</v>
      </c>
      <c r="U556" s="41">
        <v>1</v>
      </c>
      <c r="V556" s="41">
        <v>3</v>
      </c>
      <c r="W556" s="41">
        <v>0</v>
      </c>
      <c r="X556" s="322">
        <v>0</v>
      </c>
      <c r="Y556" s="51"/>
      <c r="Z556" s="51"/>
      <c r="AA556" s="51"/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313" t="s">
        <v>462</v>
      </c>
      <c r="AN556" s="42"/>
      <c r="AO556" s="42"/>
    </row>
    <row r="557" spans="3:41" x14ac:dyDescent="0.35">
      <c r="C557" s="67" t="s">
        <v>459</v>
      </c>
      <c r="D557" s="67" t="s">
        <v>478</v>
      </c>
      <c r="E557" s="67" t="s">
        <v>466</v>
      </c>
      <c r="F557" s="67" t="s">
        <v>229</v>
      </c>
      <c r="G557" s="89" t="s">
        <v>229</v>
      </c>
      <c r="H557" s="67" t="s">
        <v>237</v>
      </c>
      <c r="I557" s="67" t="s">
        <v>259</v>
      </c>
      <c r="J557" s="67" t="s">
        <v>364</v>
      </c>
      <c r="K557" s="89" t="s">
        <v>356</v>
      </c>
      <c r="L557" s="41">
        <v>0</v>
      </c>
      <c r="M557" s="41">
        <v>0</v>
      </c>
      <c r="N557" s="41">
        <v>0</v>
      </c>
      <c r="O557" s="41">
        <v>0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322">
        <v>0</v>
      </c>
      <c r="Y557" s="51"/>
      <c r="Z557" s="51"/>
      <c r="AA557" s="51"/>
      <c r="AB557" s="41"/>
      <c r="AC557" s="41"/>
      <c r="AD557" s="41"/>
      <c r="AE557" s="41"/>
      <c r="AF557" s="41"/>
      <c r="AG557" s="41"/>
      <c r="AH557" s="41"/>
      <c r="AI557" s="41"/>
      <c r="AJ557" s="41"/>
      <c r="AK557" s="41"/>
      <c r="AL557" s="41"/>
      <c r="AM557" s="313" t="s">
        <v>462</v>
      </c>
      <c r="AN557" s="42"/>
      <c r="AO557" s="42" t="s">
        <v>282</v>
      </c>
    </row>
    <row r="558" spans="3:41" x14ac:dyDescent="0.35">
      <c r="C558" s="67" t="s">
        <v>459</v>
      </c>
      <c r="D558" s="67" t="s">
        <v>478</v>
      </c>
      <c r="E558" s="67" t="s">
        <v>466</v>
      </c>
      <c r="F558" s="67" t="s">
        <v>229</v>
      </c>
      <c r="G558" s="89" t="s">
        <v>229</v>
      </c>
      <c r="H558" s="67" t="s">
        <v>237</v>
      </c>
      <c r="I558" s="67" t="s">
        <v>259</v>
      </c>
      <c r="J558" s="67" t="s">
        <v>364</v>
      </c>
      <c r="K558" s="89" t="s">
        <v>358</v>
      </c>
      <c r="L558" s="41">
        <v>0</v>
      </c>
      <c r="M558" s="41">
        <v>0</v>
      </c>
      <c r="N558" s="41">
        <v>0</v>
      </c>
      <c r="O558" s="41">
        <v>0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322">
        <v>0</v>
      </c>
      <c r="Y558" s="51"/>
      <c r="Z558" s="51"/>
      <c r="AA558" s="51"/>
      <c r="AB558" s="41"/>
      <c r="AC558" s="41"/>
      <c r="AD558" s="41"/>
      <c r="AE558" s="41"/>
      <c r="AF558" s="41"/>
      <c r="AG558" s="41"/>
      <c r="AH558" s="41"/>
      <c r="AI558" s="41"/>
      <c r="AJ558" s="41"/>
      <c r="AK558" s="41"/>
      <c r="AL558" s="41"/>
      <c r="AM558" s="313" t="s">
        <v>462</v>
      </c>
      <c r="AN558" s="42"/>
      <c r="AO558" s="42" t="s">
        <v>282</v>
      </c>
    </row>
    <row r="559" spans="3:41" x14ac:dyDescent="0.35">
      <c r="C559" s="67" t="s">
        <v>459</v>
      </c>
      <c r="D559" s="67" t="s">
        <v>478</v>
      </c>
      <c r="E559" s="67" t="s">
        <v>466</v>
      </c>
      <c r="F559" s="67" t="s">
        <v>229</v>
      </c>
      <c r="G559" s="89" t="s">
        <v>229</v>
      </c>
      <c r="H559" s="67" t="s">
        <v>237</v>
      </c>
      <c r="I559" s="67" t="s">
        <v>259</v>
      </c>
      <c r="J559" s="67" t="s">
        <v>364</v>
      </c>
      <c r="K559" s="89" t="s">
        <v>359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322">
        <v>0</v>
      </c>
      <c r="Y559" s="51"/>
      <c r="Z559" s="51"/>
      <c r="AA559" s="51"/>
      <c r="AB559" s="41"/>
      <c r="AC559" s="41"/>
      <c r="AD559" s="41"/>
      <c r="AE559" s="41"/>
      <c r="AF559" s="41"/>
      <c r="AG559" s="41"/>
      <c r="AH559" s="41"/>
      <c r="AI559" s="41"/>
      <c r="AJ559" s="41"/>
      <c r="AK559" s="41"/>
      <c r="AL559" s="41"/>
      <c r="AM559" s="313" t="s">
        <v>462</v>
      </c>
      <c r="AN559" s="42"/>
      <c r="AO559" s="42" t="s">
        <v>282</v>
      </c>
    </row>
    <row r="560" spans="3:41" x14ac:dyDescent="0.35">
      <c r="C560" s="67" t="s">
        <v>459</v>
      </c>
      <c r="D560" s="67" t="s">
        <v>478</v>
      </c>
      <c r="E560" s="67" t="s">
        <v>466</v>
      </c>
      <c r="F560" s="67" t="s">
        <v>229</v>
      </c>
      <c r="G560" s="89" t="s">
        <v>229</v>
      </c>
      <c r="H560" s="67" t="s">
        <v>237</v>
      </c>
      <c r="I560" s="67" t="s">
        <v>259</v>
      </c>
      <c r="J560" s="67" t="s">
        <v>364</v>
      </c>
      <c r="K560" s="89" t="s">
        <v>360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322">
        <v>0</v>
      </c>
      <c r="Y560" s="51"/>
      <c r="Z560" s="51"/>
      <c r="AA560" s="51"/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313" t="s">
        <v>462</v>
      </c>
      <c r="AN560" s="42"/>
      <c r="AO560" s="42" t="s">
        <v>282</v>
      </c>
    </row>
    <row r="561" spans="3:41" x14ac:dyDescent="0.35">
      <c r="C561" s="67" t="s">
        <v>459</v>
      </c>
      <c r="D561" s="67" t="s">
        <v>479</v>
      </c>
      <c r="E561" s="67" t="s">
        <v>470</v>
      </c>
      <c r="F561" s="67" t="s">
        <v>229</v>
      </c>
      <c r="G561" s="89" t="s">
        <v>229</v>
      </c>
      <c r="H561" s="67" t="s">
        <v>237</v>
      </c>
      <c r="I561" s="67" t="s">
        <v>259</v>
      </c>
      <c r="J561" s="67" t="s">
        <v>355</v>
      </c>
      <c r="K561" s="89" t="s">
        <v>356</v>
      </c>
      <c r="L561" s="41">
        <v>0</v>
      </c>
      <c r="M561" s="41">
        <v>0</v>
      </c>
      <c r="N561" s="41">
        <v>0</v>
      </c>
      <c r="O561" s="41">
        <v>0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322">
        <v>0</v>
      </c>
      <c r="Y561" s="51"/>
      <c r="Z561" s="51"/>
      <c r="AA561" s="51"/>
      <c r="AB561" s="41"/>
      <c r="AC561" s="41"/>
      <c r="AD561" s="41"/>
      <c r="AE561" s="41"/>
      <c r="AF561" s="41"/>
      <c r="AG561" s="41"/>
      <c r="AH561" s="41"/>
      <c r="AI561" s="41"/>
      <c r="AJ561" s="41"/>
      <c r="AK561" s="41"/>
      <c r="AL561" s="41"/>
      <c r="AM561" s="313" t="s">
        <v>462</v>
      </c>
      <c r="AN561" s="42"/>
      <c r="AO561" s="42" t="s">
        <v>282</v>
      </c>
    </row>
    <row r="562" spans="3:41" x14ac:dyDescent="0.35">
      <c r="C562" s="67" t="s">
        <v>459</v>
      </c>
      <c r="D562" s="67" t="s">
        <v>479</v>
      </c>
      <c r="E562" s="67" t="s">
        <v>470</v>
      </c>
      <c r="F562" s="67" t="s">
        <v>229</v>
      </c>
      <c r="G562" s="89" t="s">
        <v>229</v>
      </c>
      <c r="H562" s="67" t="s">
        <v>237</v>
      </c>
      <c r="I562" s="67" t="s">
        <v>259</v>
      </c>
      <c r="J562" s="67" t="s">
        <v>355</v>
      </c>
      <c r="K562" s="89" t="s">
        <v>358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322">
        <v>0</v>
      </c>
      <c r="Y562" s="51"/>
      <c r="Z562" s="51"/>
      <c r="AA562" s="51"/>
      <c r="AB562" s="41"/>
      <c r="AC562" s="41"/>
      <c r="AD562" s="41"/>
      <c r="AE562" s="41"/>
      <c r="AF562" s="41"/>
      <c r="AG562" s="41"/>
      <c r="AH562" s="41"/>
      <c r="AI562" s="41"/>
      <c r="AJ562" s="41"/>
      <c r="AK562" s="41"/>
      <c r="AL562" s="41"/>
      <c r="AM562" s="313" t="s">
        <v>462</v>
      </c>
      <c r="AN562" s="42"/>
      <c r="AO562" s="42" t="s">
        <v>282</v>
      </c>
    </row>
    <row r="563" spans="3:41" x14ac:dyDescent="0.35">
      <c r="C563" s="67" t="s">
        <v>459</v>
      </c>
      <c r="D563" s="67" t="s">
        <v>479</v>
      </c>
      <c r="E563" s="67" t="s">
        <v>470</v>
      </c>
      <c r="F563" s="67" t="s">
        <v>229</v>
      </c>
      <c r="G563" s="89" t="s">
        <v>229</v>
      </c>
      <c r="H563" s="67" t="s">
        <v>237</v>
      </c>
      <c r="I563" s="67" t="s">
        <v>259</v>
      </c>
      <c r="J563" s="67" t="s">
        <v>355</v>
      </c>
      <c r="K563" s="89" t="s">
        <v>359</v>
      </c>
      <c r="L563" s="41">
        <v>0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322">
        <v>0</v>
      </c>
      <c r="Y563" s="51"/>
      <c r="Z563" s="51"/>
      <c r="AA563" s="51"/>
      <c r="AB563" s="41"/>
      <c r="AC563" s="41"/>
      <c r="AD563" s="41"/>
      <c r="AE563" s="41"/>
      <c r="AF563" s="41"/>
      <c r="AG563" s="41"/>
      <c r="AH563" s="41"/>
      <c r="AI563" s="41"/>
      <c r="AJ563" s="41"/>
      <c r="AK563" s="41"/>
      <c r="AL563" s="41"/>
      <c r="AM563" s="313" t="s">
        <v>462</v>
      </c>
      <c r="AN563" s="42"/>
      <c r="AO563" s="42" t="s">
        <v>282</v>
      </c>
    </row>
    <row r="564" spans="3:41" x14ac:dyDescent="0.35">
      <c r="C564" s="67" t="s">
        <v>459</v>
      </c>
      <c r="D564" s="67" t="s">
        <v>479</v>
      </c>
      <c r="E564" s="67" t="s">
        <v>470</v>
      </c>
      <c r="F564" s="67" t="s">
        <v>229</v>
      </c>
      <c r="G564" s="89" t="s">
        <v>229</v>
      </c>
      <c r="H564" s="67" t="s">
        <v>237</v>
      </c>
      <c r="I564" s="67" t="s">
        <v>259</v>
      </c>
      <c r="J564" s="67" t="s">
        <v>355</v>
      </c>
      <c r="K564" s="89" t="s">
        <v>360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322">
        <v>0</v>
      </c>
      <c r="Y564" s="51"/>
      <c r="Z564" s="51"/>
      <c r="AA564" s="51"/>
      <c r="AB564" s="41"/>
      <c r="AC564" s="41"/>
      <c r="AD564" s="41"/>
      <c r="AE564" s="41"/>
      <c r="AF564" s="41"/>
      <c r="AG564" s="41"/>
      <c r="AH564" s="41"/>
      <c r="AI564" s="41"/>
      <c r="AJ564" s="41"/>
      <c r="AK564" s="41"/>
      <c r="AL564" s="41"/>
      <c r="AM564" s="313" t="s">
        <v>462</v>
      </c>
      <c r="AN564" s="42"/>
      <c r="AO564" s="42" t="s">
        <v>282</v>
      </c>
    </row>
    <row r="565" spans="3:41" x14ac:dyDescent="0.35">
      <c r="C565" s="67" t="s">
        <v>459</v>
      </c>
      <c r="D565" s="67" t="s">
        <v>480</v>
      </c>
      <c r="E565" s="67" t="s">
        <v>470</v>
      </c>
      <c r="F565" s="67" t="s">
        <v>229</v>
      </c>
      <c r="G565" s="89" t="s">
        <v>229</v>
      </c>
      <c r="H565" s="67" t="s">
        <v>237</v>
      </c>
      <c r="I565" s="67" t="s">
        <v>259</v>
      </c>
      <c r="J565" s="67" t="s">
        <v>362</v>
      </c>
      <c r="K565" s="89" t="s">
        <v>356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322">
        <v>0</v>
      </c>
      <c r="Y565" s="51"/>
      <c r="Z565" s="51"/>
      <c r="AA565" s="51"/>
      <c r="AB565" s="41"/>
      <c r="AC565" s="41"/>
      <c r="AD565" s="41"/>
      <c r="AE565" s="41"/>
      <c r="AF565" s="41"/>
      <c r="AG565" s="41"/>
      <c r="AH565" s="41"/>
      <c r="AI565" s="41"/>
      <c r="AJ565" s="41"/>
      <c r="AK565" s="41"/>
      <c r="AL565" s="41"/>
      <c r="AM565" s="313" t="s">
        <v>462</v>
      </c>
      <c r="AN565" s="42"/>
      <c r="AO565" s="42" t="s">
        <v>282</v>
      </c>
    </row>
    <row r="566" spans="3:41" x14ac:dyDescent="0.35">
      <c r="C566" s="67" t="s">
        <v>459</v>
      </c>
      <c r="D566" s="67" t="s">
        <v>480</v>
      </c>
      <c r="E566" s="67" t="s">
        <v>470</v>
      </c>
      <c r="F566" s="67" t="s">
        <v>229</v>
      </c>
      <c r="G566" s="89" t="s">
        <v>229</v>
      </c>
      <c r="H566" s="67" t="s">
        <v>237</v>
      </c>
      <c r="I566" s="67" t="s">
        <v>259</v>
      </c>
      <c r="J566" s="67" t="s">
        <v>362</v>
      </c>
      <c r="K566" s="89" t="s">
        <v>358</v>
      </c>
      <c r="L566" s="41">
        <v>0</v>
      </c>
      <c r="M566" s="41">
        <v>0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322">
        <v>0</v>
      </c>
      <c r="Y566" s="51"/>
      <c r="Z566" s="51"/>
      <c r="AA566" s="51"/>
      <c r="AB566" s="41"/>
      <c r="AC566" s="41"/>
      <c r="AD566" s="41"/>
      <c r="AE566" s="41"/>
      <c r="AF566" s="41"/>
      <c r="AG566" s="41"/>
      <c r="AH566" s="41"/>
      <c r="AI566" s="41"/>
      <c r="AJ566" s="41"/>
      <c r="AK566" s="41"/>
      <c r="AL566" s="41"/>
      <c r="AM566" s="313" t="s">
        <v>462</v>
      </c>
      <c r="AN566" s="42"/>
      <c r="AO566" s="42" t="s">
        <v>282</v>
      </c>
    </row>
    <row r="567" spans="3:41" x14ac:dyDescent="0.35">
      <c r="C567" s="67" t="s">
        <v>459</v>
      </c>
      <c r="D567" s="67" t="s">
        <v>480</v>
      </c>
      <c r="E567" s="67" t="s">
        <v>470</v>
      </c>
      <c r="F567" s="67" t="s">
        <v>229</v>
      </c>
      <c r="G567" s="89" t="s">
        <v>229</v>
      </c>
      <c r="H567" s="67" t="s">
        <v>237</v>
      </c>
      <c r="I567" s="67" t="s">
        <v>259</v>
      </c>
      <c r="J567" s="67" t="s">
        <v>362</v>
      </c>
      <c r="K567" s="89" t="s">
        <v>359</v>
      </c>
      <c r="L567" s="41">
        <v>0</v>
      </c>
      <c r="M567" s="41">
        <v>0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322">
        <v>0</v>
      </c>
      <c r="Y567" s="51"/>
      <c r="Z567" s="51"/>
      <c r="AA567" s="51"/>
      <c r="AB567" s="41"/>
      <c r="AC567" s="41"/>
      <c r="AD567" s="41"/>
      <c r="AE567" s="41"/>
      <c r="AF567" s="41"/>
      <c r="AG567" s="41"/>
      <c r="AH567" s="41"/>
      <c r="AI567" s="41"/>
      <c r="AJ567" s="41"/>
      <c r="AK567" s="41"/>
      <c r="AL567" s="41"/>
      <c r="AM567" s="313" t="s">
        <v>462</v>
      </c>
      <c r="AN567" s="42"/>
      <c r="AO567" s="42" t="s">
        <v>282</v>
      </c>
    </row>
    <row r="568" spans="3:41" x14ac:dyDescent="0.35">
      <c r="C568" s="67" t="s">
        <v>459</v>
      </c>
      <c r="D568" s="67" t="s">
        <v>480</v>
      </c>
      <c r="E568" s="67" t="s">
        <v>470</v>
      </c>
      <c r="F568" s="67" t="s">
        <v>229</v>
      </c>
      <c r="G568" s="89" t="s">
        <v>229</v>
      </c>
      <c r="H568" s="67" t="s">
        <v>237</v>
      </c>
      <c r="I568" s="67" t="s">
        <v>259</v>
      </c>
      <c r="J568" s="67" t="s">
        <v>362</v>
      </c>
      <c r="K568" s="89" t="s">
        <v>360</v>
      </c>
      <c r="L568" s="41">
        <v>0</v>
      </c>
      <c r="M568" s="41">
        <v>0</v>
      </c>
      <c r="N568" s="41">
        <v>2</v>
      </c>
      <c r="O568" s="41">
        <v>6</v>
      </c>
      <c r="P568" s="41">
        <v>1</v>
      </c>
      <c r="Q568" s="41">
        <v>1</v>
      </c>
      <c r="R568" s="41">
        <v>1</v>
      </c>
      <c r="S568" s="41">
        <v>183</v>
      </c>
      <c r="T568" s="41">
        <v>49</v>
      </c>
      <c r="U568" s="41">
        <v>20</v>
      </c>
      <c r="V568" s="41">
        <v>6</v>
      </c>
      <c r="W568" s="41">
        <v>1</v>
      </c>
      <c r="X568" s="322">
        <v>1</v>
      </c>
      <c r="Y568" s="51"/>
      <c r="Z568" s="51"/>
      <c r="AA568" s="51"/>
      <c r="AB568" s="41"/>
      <c r="AC568" s="41"/>
      <c r="AD568" s="41"/>
      <c r="AE568" s="41"/>
      <c r="AF568" s="41"/>
      <c r="AG568" s="41"/>
      <c r="AH568" s="41"/>
      <c r="AI568" s="41"/>
      <c r="AJ568" s="41"/>
      <c r="AK568" s="41"/>
      <c r="AL568" s="41"/>
      <c r="AM568" s="313" t="s">
        <v>462</v>
      </c>
      <c r="AN568" s="42"/>
      <c r="AO568" s="42"/>
    </row>
    <row r="569" spans="3:41" x14ac:dyDescent="0.35">
      <c r="C569" s="67" t="s">
        <v>459</v>
      </c>
      <c r="D569" s="67" t="s">
        <v>481</v>
      </c>
      <c r="E569" s="67" t="s">
        <v>470</v>
      </c>
      <c r="F569" s="67" t="s">
        <v>229</v>
      </c>
      <c r="G569" s="89" t="s">
        <v>229</v>
      </c>
      <c r="H569" s="67" t="s">
        <v>237</v>
      </c>
      <c r="I569" s="67" t="s">
        <v>259</v>
      </c>
      <c r="J569" s="67" t="s">
        <v>364</v>
      </c>
      <c r="K569" s="89" t="s">
        <v>356</v>
      </c>
      <c r="L569" s="41">
        <v>0</v>
      </c>
      <c r="M569" s="41">
        <v>0</v>
      </c>
      <c r="N569" s="41">
        <v>0</v>
      </c>
      <c r="O569" s="41">
        <v>0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322">
        <v>0</v>
      </c>
      <c r="Y569" s="51"/>
      <c r="Z569" s="51"/>
      <c r="AA569" s="51"/>
      <c r="AB569" s="41"/>
      <c r="AC569" s="41"/>
      <c r="AD569" s="41"/>
      <c r="AE569" s="41"/>
      <c r="AF569" s="41"/>
      <c r="AG569" s="41"/>
      <c r="AH569" s="41"/>
      <c r="AI569" s="41"/>
      <c r="AJ569" s="41"/>
      <c r="AK569" s="41"/>
      <c r="AL569" s="41"/>
      <c r="AM569" s="313" t="s">
        <v>462</v>
      </c>
      <c r="AN569" s="42"/>
      <c r="AO569" s="42" t="s">
        <v>282</v>
      </c>
    </row>
    <row r="570" spans="3:41" x14ac:dyDescent="0.35">
      <c r="C570" s="67" t="s">
        <v>459</v>
      </c>
      <c r="D570" s="67" t="s">
        <v>481</v>
      </c>
      <c r="E570" s="67" t="s">
        <v>470</v>
      </c>
      <c r="F570" s="67" t="s">
        <v>229</v>
      </c>
      <c r="G570" s="89" t="s">
        <v>229</v>
      </c>
      <c r="H570" s="67" t="s">
        <v>237</v>
      </c>
      <c r="I570" s="67" t="s">
        <v>259</v>
      </c>
      <c r="J570" s="67" t="s">
        <v>364</v>
      </c>
      <c r="K570" s="89" t="s">
        <v>358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0</v>
      </c>
      <c r="R570" s="41">
        <v>0</v>
      </c>
      <c r="S570" s="41">
        <v>0</v>
      </c>
      <c r="T570" s="41">
        <v>0</v>
      </c>
      <c r="U570" s="41">
        <v>0</v>
      </c>
      <c r="V570" s="41">
        <v>0</v>
      </c>
      <c r="W570" s="41">
        <v>0</v>
      </c>
      <c r="X570" s="322">
        <v>0</v>
      </c>
      <c r="Y570" s="51"/>
      <c r="Z570" s="51"/>
      <c r="AA570" s="51"/>
      <c r="AB570" s="41"/>
      <c r="AC570" s="41"/>
      <c r="AD570" s="41"/>
      <c r="AE570" s="41"/>
      <c r="AF570" s="41"/>
      <c r="AG570" s="41"/>
      <c r="AH570" s="41"/>
      <c r="AI570" s="41"/>
      <c r="AJ570" s="41"/>
      <c r="AK570" s="41"/>
      <c r="AL570" s="41"/>
      <c r="AM570" s="313" t="s">
        <v>462</v>
      </c>
      <c r="AN570" s="42"/>
      <c r="AO570" s="42" t="s">
        <v>282</v>
      </c>
    </row>
    <row r="571" spans="3:41" x14ac:dyDescent="0.35">
      <c r="C571" s="67" t="s">
        <v>459</v>
      </c>
      <c r="D571" s="67" t="s">
        <v>481</v>
      </c>
      <c r="E571" s="67" t="s">
        <v>470</v>
      </c>
      <c r="F571" s="67" t="s">
        <v>229</v>
      </c>
      <c r="G571" s="89" t="s">
        <v>229</v>
      </c>
      <c r="H571" s="67" t="s">
        <v>237</v>
      </c>
      <c r="I571" s="67" t="s">
        <v>259</v>
      </c>
      <c r="J571" s="67" t="s">
        <v>364</v>
      </c>
      <c r="K571" s="89" t="s">
        <v>359</v>
      </c>
      <c r="L571" s="41">
        <v>0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0</v>
      </c>
      <c r="S571" s="41">
        <v>0</v>
      </c>
      <c r="T571" s="41">
        <v>0</v>
      </c>
      <c r="U571" s="41">
        <v>0</v>
      </c>
      <c r="V571" s="41">
        <v>0</v>
      </c>
      <c r="W571" s="41">
        <v>0</v>
      </c>
      <c r="X571" s="322">
        <v>0</v>
      </c>
      <c r="Y571" s="51"/>
      <c r="Z571" s="51"/>
      <c r="AA571" s="51"/>
      <c r="AB571" s="41"/>
      <c r="AC571" s="41"/>
      <c r="AD571" s="41"/>
      <c r="AE571" s="41"/>
      <c r="AF571" s="41"/>
      <c r="AG571" s="41"/>
      <c r="AH571" s="41"/>
      <c r="AI571" s="41"/>
      <c r="AJ571" s="41"/>
      <c r="AK571" s="41"/>
      <c r="AL571" s="41"/>
      <c r="AM571" s="313" t="s">
        <v>462</v>
      </c>
      <c r="AN571" s="42"/>
      <c r="AO571" s="42" t="s">
        <v>282</v>
      </c>
    </row>
    <row r="572" spans="3:41" x14ac:dyDescent="0.35">
      <c r="C572" s="67" t="s">
        <v>459</v>
      </c>
      <c r="D572" s="67" t="s">
        <v>481</v>
      </c>
      <c r="E572" s="67" t="s">
        <v>470</v>
      </c>
      <c r="F572" s="67" t="s">
        <v>229</v>
      </c>
      <c r="G572" s="89" t="s">
        <v>229</v>
      </c>
      <c r="H572" s="67" t="s">
        <v>237</v>
      </c>
      <c r="I572" s="67" t="s">
        <v>259</v>
      </c>
      <c r="J572" s="67" t="s">
        <v>364</v>
      </c>
      <c r="K572" s="89" t="s">
        <v>360</v>
      </c>
      <c r="L572" s="41">
        <v>0</v>
      </c>
      <c r="M572" s="41">
        <v>0</v>
      </c>
      <c r="N572" s="41">
        <v>0</v>
      </c>
      <c r="O572" s="41">
        <v>0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322">
        <v>1</v>
      </c>
      <c r="Y572" s="51"/>
      <c r="Z572" s="51"/>
      <c r="AA572" s="51"/>
      <c r="AB572" s="41"/>
      <c r="AC572" s="41"/>
      <c r="AD572" s="41"/>
      <c r="AE572" s="41"/>
      <c r="AF572" s="41"/>
      <c r="AG572" s="41"/>
      <c r="AH572" s="41"/>
      <c r="AI572" s="41"/>
      <c r="AJ572" s="41"/>
      <c r="AK572" s="41"/>
      <c r="AL572" s="41"/>
      <c r="AM572" s="313" t="s">
        <v>462</v>
      </c>
      <c r="AN572" s="42"/>
      <c r="AO572" s="42" t="s">
        <v>282</v>
      </c>
    </row>
    <row r="573" spans="3:41" x14ac:dyDescent="0.35">
      <c r="C573" s="67" t="s">
        <v>459</v>
      </c>
      <c r="D573" s="67" t="s">
        <v>482</v>
      </c>
      <c r="E573" s="67" t="s">
        <v>461</v>
      </c>
      <c r="F573" s="67" t="s">
        <v>229</v>
      </c>
      <c r="G573" s="89" t="s">
        <v>229</v>
      </c>
      <c r="H573" s="67" t="s">
        <v>399</v>
      </c>
      <c r="I573" s="67" t="s">
        <v>259</v>
      </c>
      <c r="J573" s="67" t="s">
        <v>355</v>
      </c>
      <c r="K573" s="89" t="s">
        <v>356</v>
      </c>
      <c r="L573" s="41">
        <v>0</v>
      </c>
      <c r="M573" s="41">
        <v>0</v>
      </c>
      <c r="N573" s="41">
        <v>0</v>
      </c>
      <c r="O573" s="41">
        <v>0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322">
        <v>0</v>
      </c>
      <c r="Y573" s="51"/>
      <c r="Z573" s="51"/>
      <c r="AA573" s="51"/>
      <c r="AB573" s="41"/>
      <c r="AC573" s="41"/>
      <c r="AD573" s="41"/>
      <c r="AE573" s="41"/>
      <c r="AF573" s="41"/>
      <c r="AG573" s="41"/>
      <c r="AH573" s="41"/>
      <c r="AI573" s="41"/>
      <c r="AJ573" s="41"/>
      <c r="AK573" s="41"/>
      <c r="AL573" s="41"/>
      <c r="AM573" s="313" t="s">
        <v>462</v>
      </c>
      <c r="AN573" s="42"/>
      <c r="AO573" s="42" t="s">
        <v>282</v>
      </c>
    </row>
    <row r="574" spans="3:41" x14ac:dyDescent="0.35">
      <c r="C574" s="67" t="s">
        <v>459</v>
      </c>
      <c r="D574" s="67" t="s">
        <v>482</v>
      </c>
      <c r="E574" s="67" t="s">
        <v>461</v>
      </c>
      <c r="F574" s="67" t="s">
        <v>229</v>
      </c>
      <c r="G574" s="89" t="s">
        <v>229</v>
      </c>
      <c r="H574" s="67" t="s">
        <v>399</v>
      </c>
      <c r="I574" s="67" t="s">
        <v>259</v>
      </c>
      <c r="J574" s="67" t="s">
        <v>355</v>
      </c>
      <c r="K574" s="89" t="s">
        <v>358</v>
      </c>
      <c r="L574" s="41">
        <v>0</v>
      </c>
      <c r="M574" s="41">
        <v>0</v>
      </c>
      <c r="N574" s="41">
        <v>0</v>
      </c>
      <c r="O574" s="41">
        <v>0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322">
        <v>0</v>
      </c>
      <c r="Y574" s="51"/>
      <c r="Z574" s="51"/>
      <c r="AA574" s="51"/>
      <c r="AB574" s="41"/>
      <c r="AC574" s="41"/>
      <c r="AD574" s="41"/>
      <c r="AE574" s="41"/>
      <c r="AF574" s="41"/>
      <c r="AG574" s="41"/>
      <c r="AH574" s="41"/>
      <c r="AI574" s="41"/>
      <c r="AJ574" s="41"/>
      <c r="AK574" s="41"/>
      <c r="AL574" s="41"/>
      <c r="AM574" s="313" t="s">
        <v>462</v>
      </c>
      <c r="AN574" s="42"/>
      <c r="AO574" s="42" t="s">
        <v>282</v>
      </c>
    </row>
    <row r="575" spans="3:41" x14ac:dyDescent="0.35">
      <c r="C575" s="67" t="s">
        <v>459</v>
      </c>
      <c r="D575" s="67" t="s">
        <v>482</v>
      </c>
      <c r="E575" s="67" t="s">
        <v>461</v>
      </c>
      <c r="F575" s="67" t="s">
        <v>229</v>
      </c>
      <c r="G575" s="89" t="s">
        <v>229</v>
      </c>
      <c r="H575" s="67" t="s">
        <v>399</v>
      </c>
      <c r="I575" s="67" t="s">
        <v>259</v>
      </c>
      <c r="J575" s="67" t="s">
        <v>355</v>
      </c>
      <c r="K575" s="89" t="s">
        <v>359</v>
      </c>
      <c r="L575" s="41">
        <v>0</v>
      </c>
      <c r="M575" s="41">
        <v>0</v>
      </c>
      <c r="N575" s="41">
        <v>0</v>
      </c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322">
        <v>0</v>
      </c>
      <c r="Y575" s="51"/>
      <c r="Z575" s="51"/>
      <c r="AA575" s="51"/>
      <c r="AB575" s="41"/>
      <c r="AC575" s="41"/>
      <c r="AD575" s="41"/>
      <c r="AE575" s="41"/>
      <c r="AF575" s="41"/>
      <c r="AG575" s="41"/>
      <c r="AH575" s="41"/>
      <c r="AI575" s="41"/>
      <c r="AJ575" s="41"/>
      <c r="AK575" s="41"/>
      <c r="AL575" s="41"/>
      <c r="AM575" s="313" t="s">
        <v>462</v>
      </c>
      <c r="AN575" s="42"/>
      <c r="AO575" s="42" t="s">
        <v>282</v>
      </c>
    </row>
    <row r="576" spans="3:41" x14ac:dyDescent="0.35">
      <c r="C576" s="67" t="s">
        <v>459</v>
      </c>
      <c r="D576" s="67" t="s">
        <v>482</v>
      </c>
      <c r="E576" s="67" t="s">
        <v>461</v>
      </c>
      <c r="F576" s="67" t="s">
        <v>229</v>
      </c>
      <c r="G576" s="89" t="s">
        <v>229</v>
      </c>
      <c r="H576" s="67" t="s">
        <v>399</v>
      </c>
      <c r="I576" s="67" t="s">
        <v>259</v>
      </c>
      <c r="J576" s="67" t="s">
        <v>355</v>
      </c>
      <c r="K576" s="89" t="s">
        <v>360</v>
      </c>
      <c r="L576" s="41">
        <v>0</v>
      </c>
      <c r="M576" s="41">
        <v>0</v>
      </c>
      <c r="N576" s="41">
        <v>0</v>
      </c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322">
        <v>0</v>
      </c>
      <c r="Y576" s="51"/>
      <c r="Z576" s="51"/>
      <c r="AA576" s="51"/>
      <c r="AB576" s="41"/>
      <c r="AC576" s="41"/>
      <c r="AD576" s="41"/>
      <c r="AE576" s="41"/>
      <c r="AF576" s="41"/>
      <c r="AG576" s="41"/>
      <c r="AH576" s="41"/>
      <c r="AI576" s="41"/>
      <c r="AJ576" s="41"/>
      <c r="AK576" s="41"/>
      <c r="AL576" s="41"/>
      <c r="AM576" s="313" t="s">
        <v>462</v>
      </c>
      <c r="AN576" s="42"/>
      <c r="AO576" s="42" t="s">
        <v>282</v>
      </c>
    </row>
    <row r="577" spans="3:41" x14ac:dyDescent="0.35">
      <c r="C577" s="67" t="s">
        <v>459</v>
      </c>
      <c r="D577" s="67" t="s">
        <v>483</v>
      </c>
      <c r="E577" s="67" t="s">
        <v>461</v>
      </c>
      <c r="F577" s="67" t="s">
        <v>229</v>
      </c>
      <c r="G577" s="89" t="s">
        <v>229</v>
      </c>
      <c r="H577" s="67" t="s">
        <v>399</v>
      </c>
      <c r="I577" s="67" t="s">
        <v>259</v>
      </c>
      <c r="J577" s="67" t="s">
        <v>362</v>
      </c>
      <c r="K577" s="89" t="s">
        <v>356</v>
      </c>
      <c r="L577" s="41">
        <v>0</v>
      </c>
      <c r="M577" s="41">
        <v>0</v>
      </c>
      <c r="N577" s="41">
        <v>0</v>
      </c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322">
        <v>0</v>
      </c>
      <c r="Y577" s="51"/>
      <c r="Z577" s="51"/>
      <c r="AA577" s="51"/>
      <c r="AB577" s="41"/>
      <c r="AC577" s="41"/>
      <c r="AD577" s="41"/>
      <c r="AE577" s="41"/>
      <c r="AF577" s="41"/>
      <c r="AG577" s="41"/>
      <c r="AH577" s="41"/>
      <c r="AI577" s="41"/>
      <c r="AJ577" s="41"/>
      <c r="AK577" s="41"/>
      <c r="AL577" s="41"/>
      <c r="AM577" s="313" t="s">
        <v>462</v>
      </c>
      <c r="AN577" s="42"/>
      <c r="AO577" s="42" t="s">
        <v>282</v>
      </c>
    </row>
    <row r="578" spans="3:41" x14ac:dyDescent="0.35">
      <c r="C578" s="67" t="s">
        <v>459</v>
      </c>
      <c r="D578" s="67" t="s">
        <v>483</v>
      </c>
      <c r="E578" s="67" t="s">
        <v>461</v>
      </c>
      <c r="F578" s="67" t="s">
        <v>229</v>
      </c>
      <c r="G578" s="89" t="s">
        <v>229</v>
      </c>
      <c r="H578" s="67" t="s">
        <v>399</v>
      </c>
      <c r="I578" s="67" t="s">
        <v>259</v>
      </c>
      <c r="J578" s="67" t="s">
        <v>362</v>
      </c>
      <c r="K578" s="89" t="s">
        <v>358</v>
      </c>
      <c r="L578" s="41">
        <v>0</v>
      </c>
      <c r="M578" s="41">
        <v>0</v>
      </c>
      <c r="N578" s="41">
        <v>0</v>
      </c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322">
        <v>0</v>
      </c>
      <c r="Y578" s="51"/>
      <c r="Z578" s="51"/>
      <c r="AA578" s="51"/>
      <c r="AB578" s="41"/>
      <c r="AC578" s="41"/>
      <c r="AD578" s="41"/>
      <c r="AE578" s="41"/>
      <c r="AF578" s="41"/>
      <c r="AG578" s="41"/>
      <c r="AH578" s="41"/>
      <c r="AI578" s="41"/>
      <c r="AJ578" s="41"/>
      <c r="AK578" s="41"/>
      <c r="AL578" s="41"/>
      <c r="AM578" s="313" t="s">
        <v>462</v>
      </c>
      <c r="AN578" s="42"/>
      <c r="AO578" s="42" t="s">
        <v>282</v>
      </c>
    </row>
    <row r="579" spans="3:41" x14ac:dyDescent="0.35">
      <c r="C579" s="67" t="s">
        <v>459</v>
      </c>
      <c r="D579" s="67" t="s">
        <v>483</v>
      </c>
      <c r="E579" s="67" t="s">
        <v>461</v>
      </c>
      <c r="F579" s="67" t="s">
        <v>229</v>
      </c>
      <c r="G579" s="89" t="s">
        <v>229</v>
      </c>
      <c r="H579" s="67" t="s">
        <v>399</v>
      </c>
      <c r="I579" s="67" t="s">
        <v>259</v>
      </c>
      <c r="J579" s="67" t="s">
        <v>362</v>
      </c>
      <c r="K579" s="89" t="s">
        <v>359</v>
      </c>
      <c r="L579" s="41">
        <v>0</v>
      </c>
      <c r="M579" s="41">
        <v>0</v>
      </c>
      <c r="N579" s="41">
        <v>0</v>
      </c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322">
        <v>0</v>
      </c>
      <c r="Y579" s="51"/>
      <c r="Z579" s="51"/>
      <c r="AA579" s="51"/>
      <c r="AB579" s="41"/>
      <c r="AC579" s="41"/>
      <c r="AD579" s="41"/>
      <c r="AE579" s="41"/>
      <c r="AF579" s="41"/>
      <c r="AG579" s="41"/>
      <c r="AH579" s="41"/>
      <c r="AI579" s="41"/>
      <c r="AJ579" s="41"/>
      <c r="AK579" s="41"/>
      <c r="AL579" s="41"/>
      <c r="AM579" s="313" t="s">
        <v>462</v>
      </c>
      <c r="AN579" s="42"/>
      <c r="AO579" s="42" t="s">
        <v>282</v>
      </c>
    </row>
    <row r="580" spans="3:41" x14ac:dyDescent="0.35">
      <c r="C580" s="67" t="s">
        <v>459</v>
      </c>
      <c r="D580" s="67" t="s">
        <v>483</v>
      </c>
      <c r="E580" s="67" t="s">
        <v>461</v>
      </c>
      <c r="F580" s="67" t="s">
        <v>229</v>
      </c>
      <c r="G580" s="89" t="s">
        <v>229</v>
      </c>
      <c r="H580" s="67" t="s">
        <v>399</v>
      </c>
      <c r="I580" s="67" t="s">
        <v>259</v>
      </c>
      <c r="J580" s="67" t="s">
        <v>362</v>
      </c>
      <c r="K580" s="89" t="s">
        <v>360</v>
      </c>
      <c r="L580" s="41">
        <v>0</v>
      </c>
      <c r="M580" s="41">
        <v>4</v>
      </c>
      <c r="N580" s="41">
        <v>1</v>
      </c>
      <c r="O580" s="41">
        <v>0</v>
      </c>
      <c r="P580" s="41">
        <v>0</v>
      </c>
      <c r="Q580" s="41">
        <v>1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322">
        <v>0</v>
      </c>
      <c r="Y580" s="51"/>
      <c r="Z580" s="51"/>
      <c r="AA580" s="51"/>
      <c r="AB580" s="41"/>
      <c r="AC580" s="41"/>
      <c r="AD580" s="41"/>
      <c r="AE580" s="41"/>
      <c r="AF580" s="41"/>
      <c r="AG580" s="41"/>
      <c r="AH580" s="41"/>
      <c r="AI580" s="41"/>
      <c r="AJ580" s="41"/>
      <c r="AK580" s="41"/>
      <c r="AL580" s="41"/>
      <c r="AM580" s="313" t="s">
        <v>462</v>
      </c>
      <c r="AN580" s="42"/>
      <c r="AO580" s="42"/>
    </row>
    <row r="581" spans="3:41" x14ac:dyDescent="0.35">
      <c r="C581" s="67" t="s">
        <v>459</v>
      </c>
      <c r="D581" s="67" t="s">
        <v>484</v>
      </c>
      <c r="E581" s="67" t="s">
        <v>461</v>
      </c>
      <c r="F581" s="67" t="s">
        <v>229</v>
      </c>
      <c r="G581" s="89" t="s">
        <v>229</v>
      </c>
      <c r="H581" s="67" t="s">
        <v>399</v>
      </c>
      <c r="I581" s="67" t="s">
        <v>259</v>
      </c>
      <c r="J581" s="67" t="s">
        <v>364</v>
      </c>
      <c r="K581" s="89" t="s">
        <v>356</v>
      </c>
      <c r="L581" s="41">
        <v>0</v>
      </c>
      <c r="M581" s="41">
        <v>0</v>
      </c>
      <c r="N581" s="41">
        <v>0</v>
      </c>
      <c r="O581" s="41">
        <v>0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322">
        <v>0</v>
      </c>
      <c r="Y581" s="51"/>
      <c r="Z581" s="51"/>
      <c r="AA581" s="51"/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313" t="s">
        <v>462</v>
      </c>
      <c r="AN581" s="42"/>
      <c r="AO581" s="42" t="s">
        <v>282</v>
      </c>
    </row>
    <row r="582" spans="3:41" x14ac:dyDescent="0.35">
      <c r="C582" s="67" t="s">
        <v>459</v>
      </c>
      <c r="D582" s="67" t="s">
        <v>484</v>
      </c>
      <c r="E582" s="67" t="s">
        <v>461</v>
      </c>
      <c r="F582" s="67" t="s">
        <v>229</v>
      </c>
      <c r="G582" s="89" t="s">
        <v>229</v>
      </c>
      <c r="H582" s="67" t="s">
        <v>399</v>
      </c>
      <c r="I582" s="67" t="s">
        <v>259</v>
      </c>
      <c r="J582" s="67" t="s">
        <v>364</v>
      </c>
      <c r="K582" s="89" t="s">
        <v>358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322">
        <v>0</v>
      </c>
      <c r="Y582" s="51"/>
      <c r="Z582" s="51"/>
      <c r="AA582" s="51"/>
      <c r="AB582" s="41"/>
      <c r="AC582" s="41"/>
      <c r="AD582" s="41"/>
      <c r="AE582" s="41"/>
      <c r="AF582" s="41"/>
      <c r="AG582" s="41"/>
      <c r="AH582" s="41"/>
      <c r="AI582" s="41"/>
      <c r="AJ582" s="41"/>
      <c r="AK582" s="41"/>
      <c r="AL582" s="41"/>
      <c r="AM582" s="313" t="s">
        <v>462</v>
      </c>
      <c r="AN582" s="42"/>
      <c r="AO582" s="42" t="s">
        <v>282</v>
      </c>
    </row>
    <row r="583" spans="3:41" x14ac:dyDescent="0.35">
      <c r="C583" s="67" t="s">
        <v>459</v>
      </c>
      <c r="D583" s="67" t="s">
        <v>484</v>
      </c>
      <c r="E583" s="67" t="s">
        <v>461</v>
      </c>
      <c r="F583" s="67" t="s">
        <v>229</v>
      </c>
      <c r="G583" s="89" t="s">
        <v>229</v>
      </c>
      <c r="H583" s="67" t="s">
        <v>399</v>
      </c>
      <c r="I583" s="67" t="s">
        <v>259</v>
      </c>
      <c r="J583" s="67" t="s">
        <v>364</v>
      </c>
      <c r="K583" s="89" t="s">
        <v>359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322">
        <v>0</v>
      </c>
      <c r="Y583" s="51"/>
      <c r="Z583" s="51"/>
      <c r="AA583" s="51"/>
      <c r="AB583" s="41"/>
      <c r="AC583" s="41"/>
      <c r="AD583" s="41"/>
      <c r="AE583" s="41"/>
      <c r="AF583" s="41"/>
      <c r="AG583" s="41"/>
      <c r="AH583" s="41"/>
      <c r="AI583" s="41"/>
      <c r="AJ583" s="41"/>
      <c r="AK583" s="41"/>
      <c r="AL583" s="41"/>
      <c r="AM583" s="313" t="s">
        <v>462</v>
      </c>
      <c r="AN583" s="42"/>
      <c r="AO583" s="42" t="s">
        <v>282</v>
      </c>
    </row>
    <row r="584" spans="3:41" x14ac:dyDescent="0.35">
      <c r="C584" s="67" t="s">
        <v>459</v>
      </c>
      <c r="D584" s="67" t="s">
        <v>484</v>
      </c>
      <c r="E584" s="67" t="s">
        <v>461</v>
      </c>
      <c r="F584" s="67" t="s">
        <v>229</v>
      </c>
      <c r="G584" s="89" t="s">
        <v>229</v>
      </c>
      <c r="H584" s="67" t="s">
        <v>399</v>
      </c>
      <c r="I584" s="67" t="s">
        <v>259</v>
      </c>
      <c r="J584" s="67" t="s">
        <v>364</v>
      </c>
      <c r="K584" s="89" t="s">
        <v>360</v>
      </c>
      <c r="L584" s="41">
        <v>0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322">
        <v>0</v>
      </c>
      <c r="Y584" s="51"/>
      <c r="Z584" s="51"/>
      <c r="AA584" s="51"/>
      <c r="AB584" s="41"/>
      <c r="AC584" s="41"/>
      <c r="AD584" s="41"/>
      <c r="AE584" s="41"/>
      <c r="AF584" s="41"/>
      <c r="AG584" s="41"/>
      <c r="AH584" s="41"/>
      <c r="AI584" s="41"/>
      <c r="AJ584" s="41"/>
      <c r="AK584" s="41"/>
      <c r="AL584" s="41"/>
      <c r="AM584" s="313" t="s">
        <v>462</v>
      </c>
      <c r="AN584" s="42"/>
      <c r="AO584" s="42" t="s">
        <v>282</v>
      </c>
    </row>
    <row r="585" spans="3:41" x14ac:dyDescent="0.35">
      <c r="C585" s="67" t="s">
        <v>459</v>
      </c>
      <c r="D585" s="67" t="s">
        <v>485</v>
      </c>
      <c r="E585" s="67" t="s">
        <v>466</v>
      </c>
      <c r="F585" s="67" t="s">
        <v>229</v>
      </c>
      <c r="G585" s="89" t="s">
        <v>229</v>
      </c>
      <c r="H585" s="67" t="s">
        <v>399</v>
      </c>
      <c r="I585" s="67" t="s">
        <v>259</v>
      </c>
      <c r="J585" s="67" t="s">
        <v>355</v>
      </c>
      <c r="K585" s="89" t="s">
        <v>356</v>
      </c>
      <c r="L585" s="41">
        <v>0</v>
      </c>
      <c r="M585" s="41">
        <v>0</v>
      </c>
      <c r="N585" s="41">
        <v>0</v>
      </c>
      <c r="O585" s="41">
        <v>0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322">
        <v>0</v>
      </c>
      <c r="Y585" s="51"/>
      <c r="Z585" s="51"/>
      <c r="AA585" s="51"/>
      <c r="AB585" s="41"/>
      <c r="AC585" s="41"/>
      <c r="AD585" s="41"/>
      <c r="AE585" s="41"/>
      <c r="AF585" s="41"/>
      <c r="AG585" s="41"/>
      <c r="AH585" s="41"/>
      <c r="AI585" s="41"/>
      <c r="AJ585" s="41"/>
      <c r="AK585" s="41"/>
      <c r="AL585" s="41"/>
      <c r="AM585" s="313" t="s">
        <v>462</v>
      </c>
      <c r="AN585" s="42"/>
      <c r="AO585" s="42" t="s">
        <v>282</v>
      </c>
    </row>
    <row r="586" spans="3:41" x14ac:dyDescent="0.35">
      <c r="C586" s="67" t="s">
        <v>459</v>
      </c>
      <c r="D586" s="67" t="s">
        <v>485</v>
      </c>
      <c r="E586" s="67" t="s">
        <v>466</v>
      </c>
      <c r="F586" s="67" t="s">
        <v>229</v>
      </c>
      <c r="G586" s="89" t="s">
        <v>229</v>
      </c>
      <c r="H586" s="67" t="s">
        <v>399</v>
      </c>
      <c r="I586" s="67" t="s">
        <v>259</v>
      </c>
      <c r="J586" s="67" t="s">
        <v>355</v>
      </c>
      <c r="K586" s="89" t="s">
        <v>358</v>
      </c>
      <c r="L586" s="41">
        <v>0</v>
      </c>
      <c r="M586" s="41">
        <v>0</v>
      </c>
      <c r="N586" s="41">
        <v>0</v>
      </c>
      <c r="O586" s="41">
        <v>0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322">
        <v>0</v>
      </c>
      <c r="Y586" s="51"/>
      <c r="Z586" s="51"/>
      <c r="AA586" s="51"/>
      <c r="AB586" s="41"/>
      <c r="AC586" s="41"/>
      <c r="AD586" s="41"/>
      <c r="AE586" s="41"/>
      <c r="AF586" s="41"/>
      <c r="AG586" s="41"/>
      <c r="AH586" s="41"/>
      <c r="AI586" s="41"/>
      <c r="AJ586" s="41"/>
      <c r="AK586" s="41"/>
      <c r="AL586" s="41"/>
      <c r="AM586" s="313" t="s">
        <v>462</v>
      </c>
      <c r="AN586" s="42"/>
      <c r="AO586" s="42" t="s">
        <v>282</v>
      </c>
    </row>
    <row r="587" spans="3:41" x14ac:dyDescent="0.35">
      <c r="C587" s="67" t="s">
        <v>459</v>
      </c>
      <c r="D587" s="67" t="s">
        <v>485</v>
      </c>
      <c r="E587" s="67" t="s">
        <v>466</v>
      </c>
      <c r="F587" s="67" t="s">
        <v>229</v>
      </c>
      <c r="G587" s="89" t="s">
        <v>229</v>
      </c>
      <c r="H587" s="67" t="s">
        <v>399</v>
      </c>
      <c r="I587" s="67" t="s">
        <v>259</v>
      </c>
      <c r="J587" s="67" t="s">
        <v>355</v>
      </c>
      <c r="K587" s="89" t="s">
        <v>359</v>
      </c>
      <c r="L587" s="41">
        <v>0</v>
      </c>
      <c r="M587" s="41">
        <v>0</v>
      </c>
      <c r="N587" s="41">
        <v>0</v>
      </c>
      <c r="O587" s="41">
        <v>0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322">
        <v>0</v>
      </c>
      <c r="Y587" s="51"/>
      <c r="Z587" s="51"/>
      <c r="AA587" s="51"/>
      <c r="AB587" s="41"/>
      <c r="AC587" s="41"/>
      <c r="AD587" s="41"/>
      <c r="AE587" s="41"/>
      <c r="AF587" s="41"/>
      <c r="AG587" s="41"/>
      <c r="AH587" s="41"/>
      <c r="AI587" s="41"/>
      <c r="AJ587" s="41"/>
      <c r="AK587" s="41"/>
      <c r="AL587" s="41"/>
      <c r="AM587" s="313" t="s">
        <v>462</v>
      </c>
      <c r="AN587" s="42"/>
      <c r="AO587" s="42" t="s">
        <v>282</v>
      </c>
    </row>
    <row r="588" spans="3:41" x14ac:dyDescent="0.35">
      <c r="C588" s="67" t="s">
        <v>459</v>
      </c>
      <c r="D588" s="67" t="s">
        <v>485</v>
      </c>
      <c r="E588" s="67" t="s">
        <v>466</v>
      </c>
      <c r="F588" s="67" t="s">
        <v>229</v>
      </c>
      <c r="G588" s="89" t="s">
        <v>229</v>
      </c>
      <c r="H588" s="67" t="s">
        <v>399</v>
      </c>
      <c r="I588" s="67" t="s">
        <v>259</v>
      </c>
      <c r="J588" s="67" t="s">
        <v>355</v>
      </c>
      <c r="K588" s="89" t="s">
        <v>360</v>
      </c>
      <c r="L588" s="41">
        <v>0</v>
      </c>
      <c r="M588" s="41">
        <v>0</v>
      </c>
      <c r="N588" s="41">
        <v>0</v>
      </c>
      <c r="O588" s="41">
        <v>0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322">
        <v>0</v>
      </c>
      <c r="Y588" s="51"/>
      <c r="Z588" s="51"/>
      <c r="AA588" s="51"/>
      <c r="AB588" s="41"/>
      <c r="AC588" s="41"/>
      <c r="AD588" s="41"/>
      <c r="AE588" s="41"/>
      <c r="AF588" s="41"/>
      <c r="AG588" s="41"/>
      <c r="AH588" s="41"/>
      <c r="AI588" s="41"/>
      <c r="AJ588" s="41"/>
      <c r="AK588" s="41"/>
      <c r="AL588" s="41"/>
      <c r="AM588" s="313" t="s">
        <v>462</v>
      </c>
      <c r="AN588" s="42"/>
      <c r="AO588" s="42" t="s">
        <v>282</v>
      </c>
    </row>
    <row r="589" spans="3:41" x14ac:dyDescent="0.35">
      <c r="C589" s="67" t="s">
        <v>459</v>
      </c>
      <c r="D589" s="67" t="s">
        <v>486</v>
      </c>
      <c r="E589" s="67" t="s">
        <v>466</v>
      </c>
      <c r="F589" s="67" t="s">
        <v>229</v>
      </c>
      <c r="G589" s="89" t="s">
        <v>229</v>
      </c>
      <c r="H589" s="67" t="s">
        <v>399</v>
      </c>
      <c r="I589" s="67" t="s">
        <v>259</v>
      </c>
      <c r="J589" s="67" t="s">
        <v>362</v>
      </c>
      <c r="K589" s="89" t="s">
        <v>356</v>
      </c>
      <c r="L589" s="41">
        <v>0</v>
      </c>
      <c r="M589" s="41">
        <v>0</v>
      </c>
      <c r="N589" s="41">
        <v>0</v>
      </c>
      <c r="O589" s="41">
        <v>0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322">
        <v>0</v>
      </c>
      <c r="Y589" s="51"/>
      <c r="Z589" s="51"/>
      <c r="AA589" s="51"/>
      <c r="AB589" s="41"/>
      <c r="AC589" s="41"/>
      <c r="AD589" s="41"/>
      <c r="AE589" s="41"/>
      <c r="AF589" s="41"/>
      <c r="AG589" s="41"/>
      <c r="AH589" s="41"/>
      <c r="AI589" s="41"/>
      <c r="AJ589" s="41"/>
      <c r="AK589" s="41"/>
      <c r="AL589" s="41"/>
      <c r="AM589" s="313" t="s">
        <v>462</v>
      </c>
      <c r="AN589" s="42"/>
      <c r="AO589" s="42" t="s">
        <v>282</v>
      </c>
    </row>
    <row r="590" spans="3:41" x14ac:dyDescent="0.35">
      <c r="C590" s="67" t="s">
        <v>459</v>
      </c>
      <c r="D590" s="67" t="s">
        <v>486</v>
      </c>
      <c r="E590" s="67" t="s">
        <v>466</v>
      </c>
      <c r="F590" s="67" t="s">
        <v>229</v>
      </c>
      <c r="G590" s="89" t="s">
        <v>229</v>
      </c>
      <c r="H590" s="67" t="s">
        <v>399</v>
      </c>
      <c r="I590" s="67" t="s">
        <v>259</v>
      </c>
      <c r="J590" s="67" t="s">
        <v>362</v>
      </c>
      <c r="K590" s="89" t="s">
        <v>358</v>
      </c>
      <c r="L590" s="41">
        <v>0</v>
      </c>
      <c r="M590" s="41">
        <v>0</v>
      </c>
      <c r="N590" s="41">
        <v>0</v>
      </c>
      <c r="O590" s="41">
        <v>0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322">
        <v>0</v>
      </c>
      <c r="Y590" s="51"/>
      <c r="Z590" s="51"/>
      <c r="AA590" s="51"/>
      <c r="AB590" s="41"/>
      <c r="AC590" s="41"/>
      <c r="AD590" s="41"/>
      <c r="AE590" s="41"/>
      <c r="AF590" s="41"/>
      <c r="AG590" s="41"/>
      <c r="AH590" s="41"/>
      <c r="AI590" s="41"/>
      <c r="AJ590" s="41"/>
      <c r="AK590" s="41"/>
      <c r="AL590" s="41"/>
      <c r="AM590" s="313" t="s">
        <v>462</v>
      </c>
      <c r="AN590" s="42"/>
      <c r="AO590" s="42" t="s">
        <v>282</v>
      </c>
    </row>
    <row r="591" spans="3:41" x14ac:dyDescent="0.35">
      <c r="C591" s="67" t="s">
        <v>459</v>
      </c>
      <c r="D591" s="67" t="s">
        <v>486</v>
      </c>
      <c r="E591" s="67" t="s">
        <v>466</v>
      </c>
      <c r="F591" s="67" t="s">
        <v>229</v>
      </c>
      <c r="G591" s="89" t="s">
        <v>229</v>
      </c>
      <c r="H591" s="67" t="s">
        <v>399</v>
      </c>
      <c r="I591" s="67" t="s">
        <v>259</v>
      </c>
      <c r="J591" s="67" t="s">
        <v>362</v>
      </c>
      <c r="K591" s="89" t="s">
        <v>359</v>
      </c>
      <c r="L591" s="41">
        <v>0</v>
      </c>
      <c r="M591" s="41">
        <v>0</v>
      </c>
      <c r="N591" s="41">
        <v>0</v>
      </c>
      <c r="O591" s="41">
        <v>0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322">
        <v>0</v>
      </c>
      <c r="Y591" s="51"/>
      <c r="Z591" s="51"/>
      <c r="AA591" s="51"/>
      <c r="AB591" s="41"/>
      <c r="AC591" s="41"/>
      <c r="AD591" s="41"/>
      <c r="AE591" s="41"/>
      <c r="AF591" s="41"/>
      <c r="AG591" s="41"/>
      <c r="AH591" s="41"/>
      <c r="AI591" s="41"/>
      <c r="AJ591" s="41"/>
      <c r="AK591" s="41"/>
      <c r="AL591" s="41"/>
      <c r="AM591" s="313" t="s">
        <v>462</v>
      </c>
      <c r="AN591" s="42"/>
      <c r="AO591" s="42" t="s">
        <v>282</v>
      </c>
    </row>
    <row r="592" spans="3:41" x14ac:dyDescent="0.35">
      <c r="C592" s="67" t="s">
        <v>459</v>
      </c>
      <c r="D592" s="67" t="s">
        <v>486</v>
      </c>
      <c r="E592" s="67" t="s">
        <v>466</v>
      </c>
      <c r="F592" s="67" t="s">
        <v>229</v>
      </c>
      <c r="G592" s="89" t="s">
        <v>229</v>
      </c>
      <c r="H592" s="67" t="s">
        <v>399</v>
      </c>
      <c r="I592" s="67" t="s">
        <v>259</v>
      </c>
      <c r="J592" s="67" t="s">
        <v>362</v>
      </c>
      <c r="K592" s="89" t="s">
        <v>360</v>
      </c>
      <c r="L592" s="41">
        <v>0</v>
      </c>
      <c r="M592" s="41">
        <v>0</v>
      </c>
      <c r="N592" s="41">
        <v>5</v>
      </c>
      <c r="O592" s="41">
        <v>1</v>
      </c>
      <c r="P592" s="41">
        <v>3</v>
      </c>
      <c r="Q592" s="41">
        <v>20</v>
      </c>
      <c r="R592" s="41">
        <v>3</v>
      </c>
      <c r="S592" s="41">
        <v>0</v>
      </c>
      <c r="T592" s="41">
        <v>1</v>
      </c>
      <c r="U592" s="41">
        <v>2</v>
      </c>
      <c r="V592" s="41">
        <v>6</v>
      </c>
      <c r="W592" s="41">
        <v>1</v>
      </c>
      <c r="X592" s="322">
        <v>0</v>
      </c>
      <c r="Y592" s="51"/>
      <c r="Z592" s="51"/>
      <c r="AA592" s="51"/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313" t="s">
        <v>462</v>
      </c>
      <c r="AN592" s="42"/>
      <c r="AO592" s="42"/>
    </row>
    <row r="593" spans="3:41" x14ac:dyDescent="0.35">
      <c r="C593" s="67" t="s">
        <v>459</v>
      </c>
      <c r="D593" s="67" t="s">
        <v>487</v>
      </c>
      <c r="E593" s="67" t="s">
        <v>466</v>
      </c>
      <c r="F593" s="67" t="s">
        <v>229</v>
      </c>
      <c r="G593" s="89" t="s">
        <v>229</v>
      </c>
      <c r="H593" s="67" t="s">
        <v>399</v>
      </c>
      <c r="I593" s="67" t="s">
        <v>259</v>
      </c>
      <c r="J593" s="67" t="s">
        <v>364</v>
      </c>
      <c r="K593" s="89" t="s">
        <v>356</v>
      </c>
      <c r="L593" s="41">
        <v>0</v>
      </c>
      <c r="M593" s="41">
        <v>0</v>
      </c>
      <c r="N593" s="41">
        <v>0</v>
      </c>
      <c r="O593" s="41">
        <v>0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322">
        <v>0</v>
      </c>
      <c r="Y593" s="51"/>
      <c r="Z593" s="51"/>
      <c r="AA593" s="51"/>
      <c r="AB593" s="41"/>
      <c r="AC593" s="41"/>
      <c r="AD593" s="41"/>
      <c r="AE593" s="41"/>
      <c r="AF593" s="41"/>
      <c r="AG593" s="41"/>
      <c r="AH593" s="41"/>
      <c r="AI593" s="41"/>
      <c r="AJ593" s="41"/>
      <c r="AK593" s="41"/>
      <c r="AL593" s="41"/>
      <c r="AM593" s="313" t="s">
        <v>462</v>
      </c>
      <c r="AN593" s="42"/>
      <c r="AO593" s="42" t="s">
        <v>282</v>
      </c>
    </row>
    <row r="594" spans="3:41" x14ac:dyDescent="0.35">
      <c r="C594" s="67" t="s">
        <v>459</v>
      </c>
      <c r="D594" s="67" t="s">
        <v>487</v>
      </c>
      <c r="E594" s="67" t="s">
        <v>466</v>
      </c>
      <c r="F594" s="67" t="s">
        <v>229</v>
      </c>
      <c r="G594" s="89" t="s">
        <v>229</v>
      </c>
      <c r="H594" s="67" t="s">
        <v>399</v>
      </c>
      <c r="I594" s="67" t="s">
        <v>259</v>
      </c>
      <c r="J594" s="67" t="s">
        <v>364</v>
      </c>
      <c r="K594" s="89" t="s">
        <v>358</v>
      </c>
      <c r="L594" s="41">
        <v>0</v>
      </c>
      <c r="M594" s="41">
        <v>0</v>
      </c>
      <c r="N594" s="41">
        <v>0</v>
      </c>
      <c r="O594" s="41">
        <v>0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322">
        <v>0</v>
      </c>
      <c r="Y594" s="51"/>
      <c r="Z594" s="51"/>
      <c r="AA594" s="51"/>
      <c r="AB594" s="41"/>
      <c r="AC594" s="41"/>
      <c r="AD594" s="41"/>
      <c r="AE594" s="41"/>
      <c r="AF594" s="41"/>
      <c r="AG594" s="41"/>
      <c r="AH594" s="41"/>
      <c r="AI594" s="41"/>
      <c r="AJ594" s="41"/>
      <c r="AK594" s="41"/>
      <c r="AL594" s="41"/>
      <c r="AM594" s="313" t="s">
        <v>462</v>
      </c>
      <c r="AN594" s="42"/>
      <c r="AO594" s="42" t="s">
        <v>282</v>
      </c>
    </row>
    <row r="595" spans="3:41" x14ac:dyDescent="0.35">
      <c r="C595" s="67" t="s">
        <v>459</v>
      </c>
      <c r="D595" s="67" t="s">
        <v>487</v>
      </c>
      <c r="E595" s="67" t="s">
        <v>466</v>
      </c>
      <c r="F595" s="67" t="s">
        <v>229</v>
      </c>
      <c r="G595" s="89" t="s">
        <v>229</v>
      </c>
      <c r="H595" s="67" t="s">
        <v>399</v>
      </c>
      <c r="I595" s="67" t="s">
        <v>259</v>
      </c>
      <c r="J595" s="67" t="s">
        <v>364</v>
      </c>
      <c r="K595" s="89" t="s">
        <v>359</v>
      </c>
      <c r="L595" s="41">
        <v>0</v>
      </c>
      <c r="M595" s="41">
        <v>0</v>
      </c>
      <c r="N595" s="41">
        <v>0</v>
      </c>
      <c r="O595" s="41">
        <v>0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322">
        <v>0</v>
      </c>
      <c r="Y595" s="51"/>
      <c r="Z595" s="51"/>
      <c r="AA595" s="51"/>
      <c r="AB595" s="41"/>
      <c r="AC595" s="41"/>
      <c r="AD595" s="41"/>
      <c r="AE595" s="41"/>
      <c r="AF595" s="41"/>
      <c r="AG595" s="41"/>
      <c r="AH595" s="41"/>
      <c r="AI595" s="41"/>
      <c r="AJ595" s="41"/>
      <c r="AK595" s="41"/>
      <c r="AL595" s="41"/>
      <c r="AM595" s="313" t="s">
        <v>462</v>
      </c>
      <c r="AN595" s="42"/>
      <c r="AO595" s="42" t="s">
        <v>282</v>
      </c>
    </row>
    <row r="596" spans="3:41" x14ac:dyDescent="0.35">
      <c r="C596" s="67" t="s">
        <v>459</v>
      </c>
      <c r="D596" s="67" t="s">
        <v>487</v>
      </c>
      <c r="E596" s="67" t="s">
        <v>466</v>
      </c>
      <c r="F596" s="67" t="s">
        <v>229</v>
      </c>
      <c r="G596" s="89" t="s">
        <v>229</v>
      </c>
      <c r="H596" s="67" t="s">
        <v>399</v>
      </c>
      <c r="I596" s="67" t="s">
        <v>259</v>
      </c>
      <c r="J596" s="67" t="s">
        <v>364</v>
      </c>
      <c r="K596" s="89" t="s">
        <v>360</v>
      </c>
      <c r="L596" s="41">
        <v>0</v>
      </c>
      <c r="M596" s="41">
        <v>0</v>
      </c>
      <c r="N596" s="41">
        <v>0</v>
      </c>
      <c r="O596" s="41">
        <v>0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322">
        <v>0</v>
      </c>
      <c r="Y596" s="51"/>
      <c r="Z596" s="51"/>
      <c r="AA596" s="51"/>
      <c r="AB596" s="41"/>
      <c r="AC596" s="41"/>
      <c r="AD596" s="41"/>
      <c r="AE596" s="41"/>
      <c r="AF596" s="41"/>
      <c r="AG596" s="41"/>
      <c r="AH596" s="41"/>
      <c r="AI596" s="41"/>
      <c r="AJ596" s="41"/>
      <c r="AK596" s="41"/>
      <c r="AL596" s="41"/>
      <c r="AM596" s="313" t="s">
        <v>462</v>
      </c>
      <c r="AN596" s="42"/>
      <c r="AO596" s="42" t="s">
        <v>282</v>
      </c>
    </row>
    <row r="597" spans="3:41" x14ac:dyDescent="0.35">
      <c r="C597" s="67" t="s">
        <v>459</v>
      </c>
      <c r="D597" s="67" t="s">
        <v>488</v>
      </c>
      <c r="E597" s="67" t="s">
        <v>470</v>
      </c>
      <c r="F597" s="67" t="s">
        <v>229</v>
      </c>
      <c r="G597" s="89" t="s">
        <v>229</v>
      </c>
      <c r="H597" s="67" t="s">
        <v>399</v>
      </c>
      <c r="I597" s="67" t="s">
        <v>259</v>
      </c>
      <c r="J597" s="67" t="s">
        <v>355</v>
      </c>
      <c r="K597" s="89" t="s">
        <v>356</v>
      </c>
      <c r="L597" s="41">
        <v>0</v>
      </c>
      <c r="M597" s="41">
        <v>0</v>
      </c>
      <c r="N597" s="41">
        <v>0</v>
      </c>
      <c r="O597" s="41">
        <v>0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322">
        <v>0</v>
      </c>
      <c r="Y597" s="51"/>
      <c r="Z597" s="51"/>
      <c r="AA597" s="51"/>
      <c r="AB597" s="41"/>
      <c r="AC597" s="41"/>
      <c r="AD597" s="41"/>
      <c r="AE597" s="41"/>
      <c r="AF597" s="41"/>
      <c r="AG597" s="41"/>
      <c r="AH597" s="41"/>
      <c r="AI597" s="41"/>
      <c r="AJ597" s="41"/>
      <c r="AK597" s="41"/>
      <c r="AL597" s="41"/>
      <c r="AM597" s="313" t="s">
        <v>462</v>
      </c>
      <c r="AN597" s="42"/>
      <c r="AO597" s="42" t="s">
        <v>282</v>
      </c>
    </row>
    <row r="598" spans="3:41" x14ac:dyDescent="0.35">
      <c r="C598" s="67" t="s">
        <v>459</v>
      </c>
      <c r="D598" s="67" t="s">
        <v>488</v>
      </c>
      <c r="E598" s="67" t="s">
        <v>470</v>
      </c>
      <c r="F598" s="67" t="s">
        <v>229</v>
      </c>
      <c r="G598" s="89" t="s">
        <v>229</v>
      </c>
      <c r="H598" s="67" t="s">
        <v>399</v>
      </c>
      <c r="I598" s="67" t="s">
        <v>259</v>
      </c>
      <c r="J598" s="67" t="s">
        <v>355</v>
      </c>
      <c r="K598" s="89" t="s">
        <v>358</v>
      </c>
      <c r="L598" s="41">
        <v>0</v>
      </c>
      <c r="M598" s="41">
        <v>0</v>
      </c>
      <c r="N598" s="41">
        <v>0</v>
      </c>
      <c r="O598" s="41">
        <v>0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322">
        <v>0</v>
      </c>
      <c r="Y598" s="51"/>
      <c r="Z598" s="51"/>
      <c r="AA598" s="51"/>
      <c r="AB598" s="41"/>
      <c r="AC598" s="41"/>
      <c r="AD598" s="41"/>
      <c r="AE598" s="41"/>
      <c r="AF598" s="41"/>
      <c r="AG598" s="41"/>
      <c r="AH598" s="41"/>
      <c r="AI598" s="41"/>
      <c r="AJ598" s="41"/>
      <c r="AK598" s="41"/>
      <c r="AL598" s="41"/>
      <c r="AM598" s="313" t="s">
        <v>462</v>
      </c>
      <c r="AN598" s="42"/>
      <c r="AO598" s="42" t="s">
        <v>282</v>
      </c>
    </row>
    <row r="599" spans="3:41" x14ac:dyDescent="0.35">
      <c r="C599" s="67" t="s">
        <v>459</v>
      </c>
      <c r="D599" s="67" t="s">
        <v>488</v>
      </c>
      <c r="E599" s="67" t="s">
        <v>470</v>
      </c>
      <c r="F599" s="67" t="s">
        <v>229</v>
      </c>
      <c r="G599" s="89" t="s">
        <v>229</v>
      </c>
      <c r="H599" s="67" t="s">
        <v>399</v>
      </c>
      <c r="I599" s="67" t="s">
        <v>259</v>
      </c>
      <c r="J599" s="67" t="s">
        <v>355</v>
      </c>
      <c r="K599" s="89" t="s">
        <v>359</v>
      </c>
      <c r="L599" s="41">
        <v>0</v>
      </c>
      <c r="M599" s="41">
        <v>0</v>
      </c>
      <c r="N599" s="41">
        <v>0</v>
      </c>
      <c r="O599" s="41">
        <v>0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322">
        <v>0</v>
      </c>
      <c r="Y599" s="51"/>
      <c r="Z599" s="51"/>
      <c r="AA599" s="51"/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313" t="s">
        <v>462</v>
      </c>
      <c r="AN599" s="42"/>
      <c r="AO599" s="42" t="s">
        <v>282</v>
      </c>
    </row>
    <row r="600" spans="3:41" x14ac:dyDescent="0.35">
      <c r="C600" s="67" t="s">
        <v>459</v>
      </c>
      <c r="D600" s="67" t="s">
        <v>488</v>
      </c>
      <c r="E600" s="67" t="s">
        <v>470</v>
      </c>
      <c r="F600" s="67" t="s">
        <v>229</v>
      </c>
      <c r="G600" s="89" t="s">
        <v>229</v>
      </c>
      <c r="H600" s="67" t="s">
        <v>399</v>
      </c>
      <c r="I600" s="67" t="s">
        <v>259</v>
      </c>
      <c r="J600" s="67" t="s">
        <v>355</v>
      </c>
      <c r="K600" s="89" t="s">
        <v>360</v>
      </c>
      <c r="L600" s="41">
        <v>0</v>
      </c>
      <c r="M600" s="41">
        <v>0</v>
      </c>
      <c r="N600" s="41">
        <v>0</v>
      </c>
      <c r="O600" s="41">
        <v>0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322">
        <v>0</v>
      </c>
      <c r="Y600" s="51"/>
      <c r="Z600" s="51"/>
      <c r="AA600" s="51"/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313" t="s">
        <v>462</v>
      </c>
      <c r="AN600" s="42"/>
      <c r="AO600" s="42" t="s">
        <v>282</v>
      </c>
    </row>
    <row r="601" spans="3:41" x14ac:dyDescent="0.35">
      <c r="C601" s="67" t="s">
        <v>459</v>
      </c>
      <c r="D601" s="67" t="s">
        <v>489</v>
      </c>
      <c r="E601" s="67" t="s">
        <v>470</v>
      </c>
      <c r="F601" s="67" t="s">
        <v>229</v>
      </c>
      <c r="G601" s="89" t="s">
        <v>229</v>
      </c>
      <c r="H601" s="67" t="s">
        <v>399</v>
      </c>
      <c r="I601" s="67" t="s">
        <v>259</v>
      </c>
      <c r="J601" s="67" t="s">
        <v>362</v>
      </c>
      <c r="K601" s="89" t="s">
        <v>356</v>
      </c>
      <c r="L601" s="41">
        <v>0</v>
      </c>
      <c r="M601" s="41">
        <v>0</v>
      </c>
      <c r="N601" s="41">
        <v>0</v>
      </c>
      <c r="O601" s="41">
        <v>0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322">
        <v>0</v>
      </c>
      <c r="Y601" s="51"/>
      <c r="Z601" s="51"/>
      <c r="AA601" s="51"/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313" t="s">
        <v>462</v>
      </c>
      <c r="AN601" s="42"/>
      <c r="AO601" s="42" t="s">
        <v>282</v>
      </c>
    </row>
    <row r="602" spans="3:41" x14ac:dyDescent="0.35">
      <c r="C602" s="67" t="s">
        <v>459</v>
      </c>
      <c r="D602" s="67" t="s">
        <v>489</v>
      </c>
      <c r="E602" s="67" t="s">
        <v>470</v>
      </c>
      <c r="F602" s="67" t="s">
        <v>229</v>
      </c>
      <c r="G602" s="89" t="s">
        <v>229</v>
      </c>
      <c r="H602" s="67" t="s">
        <v>399</v>
      </c>
      <c r="I602" s="67" t="s">
        <v>259</v>
      </c>
      <c r="J602" s="67" t="s">
        <v>362</v>
      </c>
      <c r="K602" s="89" t="s">
        <v>358</v>
      </c>
      <c r="L602" s="41">
        <v>0</v>
      </c>
      <c r="M602" s="41">
        <v>0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322">
        <v>0</v>
      </c>
      <c r="Y602" s="51"/>
      <c r="Z602" s="51"/>
      <c r="AA602" s="51"/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313" t="s">
        <v>462</v>
      </c>
      <c r="AN602" s="42"/>
      <c r="AO602" s="42" t="s">
        <v>282</v>
      </c>
    </row>
    <row r="603" spans="3:41" x14ac:dyDescent="0.35">
      <c r="C603" s="67" t="s">
        <v>459</v>
      </c>
      <c r="D603" s="67" t="s">
        <v>489</v>
      </c>
      <c r="E603" s="67" t="s">
        <v>470</v>
      </c>
      <c r="F603" s="67" t="s">
        <v>229</v>
      </c>
      <c r="G603" s="89" t="s">
        <v>229</v>
      </c>
      <c r="H603" s="67" t="s">
        <v>399</v>
      </c>
      <c r="I603" s="67" t="s">
        <v>259</v>
      </c>
      <c r="J603" s="67" t="s">
        <v>362</v>
      </c>
      <c r="K603" s="89" t="s">
        <v>359</v>
      </c>
      <c r="L603" s="41">
        <v>0</v>
      </c>
      <c r="M603" s="41">
        <v>0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322">
        <v>0</v>
      </c>
      <c r="Y603" s="51"/>
      <c r="Z603" s="51"/>
      <c r="AA603" s="51"/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313" t="s">
        <v>462</v>
      </c>
      <c r="AN603" s="42"/>
      <c r="AO603" s="42" t="s">
        <v>282</v>
      </c>
    </row>
    <row r="604" spans="3:41" x14ac:dyDescent="0.35">
      <c r="C604" s="67" t="s">
        <v>459</v>
      </c>
      <c r="D604" s="67" t="s">
        <v>489</v>
      </c>
      <c r="E604" s="67" t="s">
        <v>470</v>
      </c>
      <c r="F604" s="67" t="s">
        <v>229</v>
      </c>
      <c r="G604" s="89" t="s">
        <v>229</v>
      </c>
      <c r="H604" s="67" t="s">
        <v>399</v>
      </c>
      <c r="I604" s="67" t="s">
        <v>259</v>
      </c>
      <c r="J604" s="67" t="s">
        <v>362</v>
      </c>
      <c r="K604" s="89" t="s">
        <v>360</v>
      </c>
      <c r="L604" s="41">
        <v>0</v>
      </c>
      <c r="M604" s="41">
        <v>0</v>
      </c>
      <c r="N604" s="41">
        <v>0</v>
      </c>
      <c r="O604" s="41">
        <v>1</v>
      </c>
      <c r="P604" s="41">
        <v>0</v>
      </c>
      <c r="Q604" s="41">
        <v>1</v>
      </c>
      <c r="R604" s="41">
        <v>0</v>
      </c>
      <c r="S604" s="41">
        <v>8</v>
      </c>
      <c r="T604" s="41">
        <v>18</v>
      </c>
      <c r="U604" s="41">
        <v>4</v>
      </c>
      <c r="V604" s="41">
        <v>1</v>
      </c>
      <c r="W604" s="41">
        <v>3</v>
      </c>
      <c r="X604" s="322">
        <v>4</v>
      </c>
      <c r="Y604" s="51"/>
      <c r="Z604" s="51"/>
      <c r="AA604" s="51"/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313" t="s">
        <v>462</v>
      </c>
      <c r="AN604" s="42"/>
      <c r="AO604" s="42"/>
    </row>
    <row r="605" spans="3:41" x14ac:dyDescent="0.35">
      <c r="C605" s="67" t="s">
        <v>459</v>
      </c>
      <c r="D605" s="67" t="s">
        <v>490</v>
      </c>
      <c r="E605" s="67" t="s">
        <v>470</v>
      </c>
      <c r="F605" s="67" t="s">
        <v>229</v>
      </c>
      <c r="G605" s="89" t="s">
        <v>229</v>
      </c>
      <c r="H605" s="67" t="s">
        <v>399</v>
      </c>
      <c r="I605" s="67" t="s">
        <v>259</v>
      </c>
      <c r="J605" s="67" t="s">
        <v>364</v>
      </c>
      <c r="K605" s="89" t="s">
        <v>356</v>
      </c>
      <c r="L605" s="41">
        <v>0</v>
      </c>
      <c r="M605" s="41">
        <v>0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322">
        <v>0</v>
      </c>
      <c r="Y605" s="51"/>
      <c r="Z605" s="51"/>
      <c r="AA605" s="5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313" t="s">
        <v>462</v>
      </c>
      <c r="AN605" s="42"/>
      <c r="AO605" s="42" t="s">
        <v>282</v>
      </c>
    </row>
    <row r="606" spans="3:41" x14ac:dyDescent="0.35">
      <c r="C606" s="67" t="s">
        <v>459</v>
      </c>
      <c r="D606" s="67" t="s">
        <v>490</v>
      </c>
      <c r="E606" s="67" t="s">
        <v>470</v>
      </c>
      <c r="F606" s="67" t="s">
        <v>229</v>
      </c>
      <c r="G606" s="89" t="s">
        <v>229</v>
      </c>
      <c r="H606" s="67" t="s">
        <v>399</v>
      </c>
      <c r="I606" s="67" t="s">
        <v>259</v>
      </c>
      <c r="J606" s="67" t="s">
        <v>364</v>
      </c>
      <c r="K606" s="89" t="s">
        <v>358</v>
      </c>
      <c r="L606" s="41">
        <v>0</v>
      </c>
      <c r="M606" s="41">
        <v>0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322">
        <v>0</v>
      </c>
      <c r="Y606" s="51"/>
      <c r="Z606" s="51"/>
      <c r="AA606" s="51"/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313" t="s">
        <v>462</v>
      </c>
      <c r="AN606" s="42"/>
      <c r="AO606" s="42" t="s">
        <v>282</v>
      </c>
    </row>
    <row r="607" spans="3:41" x14ac:dyDescent="0.35">
      <c r="C607" s="67" t="s">
        <v>459</v>
      </c>
      <c r="D607" s="67" t="s">
        <v>490</v>
      </c>
      <c r="E607" s="67" t="s">
        <v>470</v>
      </c>
      <c r="F607" s="67" t="s">
        <v>229</v>
      </c>
      <c r="G607" s="89" t="s">
        <v>229</v>
      </c>
      <c r="H607" s="67" t="s">
        <v>399</v>
      </c>
      <c r="I607" s="67" t="s">
        <v>259</v>
      </c>
      <c r="J607" s="67" t="s">
        <v>364</v>
      </c>
      <c r="K607" s="89" t="s">
        <v>359</v>
      </c>
      <c r="L607" s="41">
        <v>0</v>
      </c>
      <c r="M607" s="41">
        <v>0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322">
        <v>0</v>
      </c>
      <c r="Y607" s="51"/>
      <c r="Z607" s="51"/>
      <c r="AA607" s="51"/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313" t="s">
        <v>462</v>
      </c>
      <c r="AN607" s="42"/>
      <c r="AO607" s="42" t="s">
        <v>282</v>
      </c>
    </row>
    <row r="608" spans="3:41" x14ac:dyDescent="0.35">
      <c r="C608" s="67" t="s">
        <v>459</v>
      </c>
      <c r="D608" s="67" t="s">
        <v>490</v>
      </c>
      <c r="E608" s="67" t="s">
        <v>470</v>
      </c>
      <c r="F608" s="67" t="s">
        <v>229</v>
      </c>
      <c r="G608" s="89" t="s">
        <v>229</v>
      </c>
      <c r="H608" s="67" t="s">
        <v>399</v>
      </c>
      <c r="I608" s="67" t="s">
        <v>259</v>
      </c>
      <c r="J608" s="67" t="s">
        <v>364</v>
      </c>
      <c r="K608" s="89" t="s">
        <v>360</v>
      </c>
      <c r="L608" s="41">
        <v>0</v>
      </c>
      <c r="M608" s="41">
        <v>0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322">
        <v>0</v>
      </c>
      <c r="Y608" s="51"/>
      <c r="Z608" s="51"/>
      <c r="AA608" s="51"/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313" t="s">
        <v>462</v>
      </c>
      <c r="AN608" s="42"/>
      <c r="AO608" s="42" t="s">
        <v>282</v>
      </c>
    </row>
    <row r="609" spans="3:41" x14ac:dyDescent="0.35">
      <c r="C609" s="67" t="s">
        <v>459</v>
      </c>
      <c r="D609" s="67" t="s">
        <v>491</v>
      </c>
      <c r="E609" s="67" t="s">
        <v>461</v>
      </c>
      <c r="F609" s="67" t="s">
        <v>229</v>
      </c>
      <c r="G609" s="89" t="s">
        <v>229</v>
      </c>
      <c r="H609" s="67" t="s">
        <v>230</v>
      </c>
      <c r="I609" s="67" t="s">
        <v>268</v>
      </c>
      <c r="J609" s="67" t="s">
        <v>355</v>
      </c>
      <c r="K609" s="89" t="s">
        <v>356</v>
      </c>
      <c r="L609" s="41">
        <v>0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322">
        <v>0</v>
      </c>
      <c r="Y609" s="51"/>
      <c r="Z609" s="51"/>
      <c r="AA609" s="5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313" t="s">
        <v>462</v>
      </c>
      <c r="AN609" s="42"/>
      <c r="AO609" s="42" t="s">
        <v>282</v>
      </c>
    </row>
    <row r="610" spans="3:41" x14ac:dyDescent="0.35">
      <c r="C610" s="67" t="s">
        <v>459</v>
      </c>
      <c r="D610" s="67" t="s">
        <v>491</v>
      </c>
      <c r="E610" s="67" t="s">
        <v>461</v>
      </c>
      <c r="F610" s="67" t="s">
        <v>229</v>
      </c>
      <c r="G610" s="89" t="s">
        <v>229</v>
      </c>
      <c r="H610" s="67" t="s">
        <v>230</v>
      </c>
      <c r="I610" s="67" t="s">
        <v>268</v>
      </c>
      <c r="J610" s="67" t="s">
        <v>355</v>
      </c>
      <c r="K610" s="89" t="s">
        <v>358</v>
      </c>
      <c r="L610" s="41">
        <v>0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322">
        <v>0</v>
      </c>
      <c r="Y610" s="51"/>
      <c r="Z610" s="51"/>
      <c r="AA610" s="51"/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313" t="s">
        <v>462</v>
      </c>
      <c r="AN610" s="42"/>
      <c r="AO610" s="42" t="s">
        <v>282</v>
      </c>
    </row>
    <row r="611" spans="3:41" x14ac:dyDescent="0.35">
      <c r="C611" s="67" t="s">
        <v>459</v>
      </c>
      <c r="D611" s="67" t="s">
        <v>491</v>
      </c>
      <c r="E611" s="67" t="s">
        <v>461</v>
      </c>
      <c r="F611" s="67" t="s">
        <v>229</v>
      </c>
      <c r="G611" s="89" t="s">
        <v>229</v>
      </c>
      <c r="H611" s="67" t="s">
        <v>230</v>
      </c>
      <c r="I611" s="67" t="s">
        <v>268</v>
      </c>
      <c r="J611" s="67" t="s">
        <v>355</v>
      </c>
      <c r="K611" s="89" t="s">
        <v>359</v>
      </c>
      <c r="L611" s="41">
        <v>0</v>
      </c>
      <c r="M611" s="41">
        <v>0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322">
        <v>0</v>
      </c>
      <c r="Y611" s="51"/>
      <c r="Z611" s="51"/>
      <c r="AA611" s="51"/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313" t="s">
        <v>462</v>
      </c>
      <c r="AN611" s="42"/>
      <c r="AO611" s="42" t="s">
        <v>282</v>
      </c>
    </row>
    <row r="612" spans="3:41" x14ac:dyDescent="0.35">
      <c r="C612" s="67" t="s">
        <v>459</v>
      </c>
      <c r="D612" s="67" t="s">
        <v>491</v>
      </c>
      <c r="E612" s="67" t="s">
        <v>461</v>
      </c>
      <c r="F612" s="67" t="s">
        <v>229</v>
      </c>
      <c r="G612" s="89" t="s">
        <v>229</v>
      </c>
      <c r="H612" s="67" t="s">
        <v>230</v>
      </c>
      <c r="I612" s="67" t="s">
        <v>268</v>
      </c>
      <c r="J612" s="67" t="s">
        <v>355</v>
      </c>
      <c r="K612" s="89" t="s">
        <v>360</v>
      </c>
      <c r="L612" s="41">
        <v>0</v>
      </c>
      <c r="M612" s="41">
        <v>0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322">
        <v>0</v>
      </c>
      <c r="Y612" s="51"/>
      <c r="Z612" s="51"/>
      <c r="AA612" s="51"/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313" t="s">
        <v>462</v>
      </c>
      <c r="AN612" s="42"/>
      <c r="AO612" s="42" t="s">
        <v>282</v>
      </c>
    </row>
    <row r="613" spans="3:41" x14ac:dyDescent="0.35">
      <c r="C613" s="67" t="s">
        <v>459</v>
      </c>
      <c r="D613" s="67" t="s">
        <v>492</v>
      </c>
      <c r="E613" s="67" t="s">
        <v>461</v>
      </c>
      <c r="F613" s="67" t="s">
        <v>229</v>
      </c>
      <c r="G613" s="89" t="s">
        <v>229</v>
      </c>
      <c r="H613" s="67" t="s">
        <v>230</v>
      </c>
      <c r="I613" s="67" t="s">
        <v>268</v>
      </c>
      <c r="J613" s="67" t="s">
        <v>362</v>
      </c>
      <c r="K613" s="89" t="s">
        <v>356</v>
      </c>
      <c r="L613" s="41">
        <v>0</v>
      </c>
      <c r="M613" s="41">
        <v>0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322">
        <v>0</v>
      </c>
      <c r="Y613" s="51"/>
      <c r="Z613" s="51"/>
      <c r="AA613" s="51"/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313" t="s">
        <v>462</v>
      </c>
      <c r="AN613" s="42"/>
      <c r="AO613" s="42" t="s">
        <v>282</v>
      </c>
    </row>
    <row r="614" spans="3:41" x14ac:dyDescent="0.35">
      <c r="C614" s="67" t="s">
        <v>459</v>
      </c>
      <c r="D614" s="67" t="s">
        <v>492</v>
      </c>
      <c r="E614" s="67" t="s">
        <v>461</v>
      </c>
      <c r="F614" s="67" t="s">
        <v>229</v>
      </c>
      <c r="G614" s="89" t="s">
        <v>229</v>
      </c>
      <c r="H614" s="67" t="s">
        <v>230</v>
      </c>
      <c r="I614" s="67" t="s">
        <v>268</v>
      </c>
      <c r="J614" s="67" t="s">
        <v>362</v>
      </c>
      <c r="K614" s="89" t="s">
        <v>358</v>
      </c>
      <c r="L614" s="41">
        <v>0</v>
      </c>
      <c r="M614" s="41">
        <v>0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322">
        <v>0</v>
      </c>
      <c r="Y614" s="51"/>
      <c r="Z614" s="51"/>
      <c r="AA614" s="51"/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313" t="s">
        <v>462</v>
      </c>
      <c r="AN614" s="42"/>
      <c r="AO614" s="42" t="s">
        <v>282</v>
      </c>
    </row>
    <row r="615" spans="3:41" x14ac:dyDescent="0.35">
      <c r="C615" s="67" t="s">
        <v>459</v>
      </c>
      <c r="D615" s="67" t="s">
        <v>492</v>
      </c>
      <c r="E615" s="67" t="s">
        <v>461</v>
      </c>
      <c r="F615" s="67" t="s">
        <v>229</v>
      </c>
      <c r="G615" s="89" t="s">
        <v>229</v>
      </c>
      <c r="H615" s="67" t="s">
        <v>230</v>
      </c>
      <c r="I615" s="67" t="s">
        <v>268</v>
      </c>
      <c r="J615" s="67" t="s">
        <v>362</v>
      </c>
      <c r="K615" s="89" t="s">
        <v>359</v>
      </c>
      <c r="L615" s="41">
        <v>0</v>
      </c>
      <c r="M615" s="41">
        <v>0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322">
        <v>0</v>
      </c>
      <c r="Y615" s="51"/>
      <c r="Z615" s="51"/>
      <c r="AA615" s="51"/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313" t="s">
        <v>462</v>
      </c>
      <c r="AN615" s="42"/>
      <c r="AO615" s="42" t="s">
        <v>282</v>
      </c>
    </row>
    <row r="616" spans="3:41" x14ac:dyDescent="0.35">
      <c r="C616" s="67" t="s">
        <v>459</v>
      </c>
      <c r="D616" s="67" t="s">
        <v>492</v>
      </c>
      <c r="E616" s="67" t="s">
        <v>461</v>
      </c>
      <c r="F616" s="67" t="s">
        <v>229</v>
      </c>
      <c r="G616" s="89" t="s">
        <v>229</v>
      </c>
      <c r="H616" s="67" t="s">
        <v>230</v>
      </c>
      <c r="I616" s="67" t="s">
        <v>268</v>
      </c>
      <c r="J616" s="67" t="s">
        <v>362</v>
      </c>
      <c r="K616" s="89" t="s">
        <v>360</v>
      </c>
      <c r="L616" s="41">
        <v>0</v>
      </c>
      <c r="M616" s="41">
        <v>0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1</v>
      </c>
      <c r="U616" s="41">
        <v>0</v>
      </c>
      <c r="V616" s="41">
        <v>0</v>
      </c>
      <c r="W616" s="41">
        <v>0</v>
      </c>
      <c r="X616" s="322">
        <v>0</v>
      </c>
      <c r="Y616" s="51"/>
      <c r="Z616" s="51"/>
      <c r="AA616" s="51"/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313" t="s">
        <v>462</v>
      </c>
      <c r="AN616" s="42"/>
      <c r="AO616" s="42"/>
    </row>
    <row r="617" spans="3:41" x14ac:dyDescent="0.35">
      <c r="C617" s="67" t="s">
        <v>459</v>
      </c>
      <c r="D617" s="67" t="s">
        <v>493</v>
      </c>
      <c r="E617" s="67" t="s">
        <v>461</v>
      </c>
      <c r="F617" s="67" t="s">
        <v>229</v>
      </c>
      <c r="G617" s="89" t="s">
        <v>229</v>
      </c>
      <c r="H617" s="67" t="s">
        <v>230</v>
      </c>
      <c r="I617" s="67" t="s">
        <v>268</v>
      </c>
      <c r="J617" s="67" t="s">
        <v>364</v>
      </c>
      <c r="K617" s="89" t="s">
        <v>356</v>
      </c>
      <c r="L617" s="41">
        <v>0</v>
      </c>
      <c r="M617" s="41">
        <v>0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322">
        <v>0</v>
      </c>
      <c r="Y617" s="51"/>
      <c r="Z617" s="51"/>
      <c r="AA617" s="51"/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313" t="s">
        <v>462</v>
      </c>
      <c r="AN617" s="42"/>
      <c r="AO617" s="42" t="s">
        <v>282</v>
      </c>
    </row>
    <row r="618" spans="3:41" x14ac:dyDescent="0.35">
      <c r="C618" s="67" t="s">
        <v>459</v>
      </c>
      <c r="D618" s="67" t="s">
        <v>493</v>
      </c>
      <c r="E618" s="67" t="s">
        <v>461</v>
      </c>
      <c r="F618" s="67" t="s">
        <v>229</v>
      </c>
      <c r="G618" s="89" t="s">
        <v>229</v>
      </c>
      <c r="H618" s="67" t="s">
        <v>230</v>
      </c>
      <c r="I618" s="67" t="s">
        <v>268</v>
      </c>
      <c r="J618" s="67" t="s">
        <v>364</v>
      </c>
      <c r="K618" s="89" t="s">
        <v>358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322">
        <v>0</v>
      </c>
      <c r="Y618" s="51"/>
      <c r="Z618" s="51"/>
      <c r="AA618" s="51"/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313" t="s">
        <v>462</v>
      </c>
      <c r="AN618" s="42"/>
      <c r="AO618" s="42" t="s">
        <v>282</v>
      </c>
    </row>
    <row r="619" spans="3:41" x14ac:dyDescent="0.35">
      <c r="C619" s="67" t="s">
        <v>459</v>
      </c>
      <c r="D619" s="67" t="s">
        <v>493</v>
      </c>
      <c r="E619" s="67" t="s">
        <v>461</v>
      </c>
      <c r="F619" s="67" t="s">
        <v>229</v>
      </c>
      <c r="G619" s="89" t="s">
        <v>229</v>
      </c>
      <c r="H619" s="67" t="s">
        <v>230</v>
      </c>
      <c r="I619" s="67" t="s">
        <v>268</v>
      </c>
      <c r="J619" s="67" t="s">
        <v>364</v>
      </c>
      <c r="K619" s="89" t="s">
        <v>359</v>
      </c>
      <c r="L619" s="41">
        <v>0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322">
        <v>0</v>
      </c>
      <c r="Y619" s="51"/>
      <c r="Z619" s="51"/>
      <c r="AA619" s="51"/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313" t="s">
        <v>462</v>
      </c>
      <c r="AN619" s="42"/>
      <c r="AO619" s="42" t="s">
        <v>282</v>
      </c>
    </row>
    <row r="620" spans="3:41" x14ac:dyDescent="0.35">
      <c r="C620" s="67" t="s">
        <v>459</v>
      </c>
      <c r="D620" s="67" t="s">
        <v>493</v>
      </c>
      <c r="E620" s="67" t="s">
        <v>461</v>
      </c>
      <c r="F620" s="67" t="s">
        <v>229</v>
      </c>
      <c r="G620" s="89" t="s">
        <v>229</v>
      </c>
      <c r="H620" s="67" t="s">
        <v>230</v>
      </c>
      <c r="I620" s="67" t="s">
        <v>268</v>
      </c>
      <c r="J620" s="67" t="s">
        <v>364</v>
      </c>
      <c r="K620" s="89" t="s">
        <v>360</v>
      </c>
      <c r="L620" s="41">
        <v>0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322">
        <v>0</v>
      </c>
      <c r="Y620" s="51"/>
      <c r="Z620" s="51"/>
      <c r="AA620" s="51"/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313" t="s">
        <v>462</v>
      </c>
      <c r="AN620" s="42"/>
      <c r="AO620" s="42" t="s">
        <v>282</v>
      </c>
    </row>
    <row r="621" spans="3:41" x14ac:dyDescent="0.35">
      <c r="C621" s="67" t="s">
        <v>459</v>
      </c>
      <c r="D621" s="67" t="s">
        <v>494</v>
      </c>
      <c r="E621" s="67" t="s">
        <v>466</v>
      </c>
      <c r="F621" s="67" t="s">
        <v>229</v>
      </c>
      <c r="G621" s="89" t="s">
        <v>229</v>
      </c>
      <c r="H621" s="67" t="s">
        <v>230</v>
      </c>
      <c r="I621" s="67" t="s">
        <v>268</v>
      </c>
      <c r="J621" s="67" t="s">
        <v>355</v>
      </c>
      <c r="K621" s="89" t="s">
        <v>356</v>
      </c>
      <c r="L621" s="41">
        <v>0</v>
      </c>
      <c r="M621" s="41">
        <v>0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322">
        <v>0</v>
      </c>
      <c r="Y621" s="51"/>
      <c r="Z621" s="51"/>
      <c r="AA621" s="51"/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313" t="s">
        <v>462</v>
      </c>
      <c r="AN621" s="42"/>
      <c r="AO621" s="42" t="s">
        <v>282</v>
      </c>
    </row>
    <row r="622" spans="3:41" x14ac:dyDescent="0.35">
      <c r="C622" s="67" t="s">
        <v>459</v>
      </c>
      <c r="D622" s="67" t="s">
        <v>494</v>
      </c>
      <c r="E622" s="67" t="s">
        <v>466</v>
      </c>
      <c r="F622" s="67" t="s">
        <v>229</v>
      </c>
      <c r="G622" s="89" t="s">
        <v>229</v>
      </c>
      <c r="H622" s="67" t="s">
        <v>230</v>
      </c>
      <c r="I622" s="67" t="s">
        <v>268</v>
      </c>
      <c r="J622" s="67" t="s">
        <v>355</v>
      </c>
      <c r="K622" s="89" t="s">
        <v>358</v>
      </c>
      <c r="L622" s="41">
        <v>0</v>
      </c>
      <c r="M622" s="41">
        <v>0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322">
        <v>0</v>
      </c>
      <c r="Y622" s="51"/>
      <c r="Z622" s="51"/>
      <c r="AA622" s="51"/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313" t="s">
        <v>462</v>
      </c>
      <c r="AN622" s="42"/>
      <c r="AO622" s="42" t="s">
        <v>282</v>
      </c>
    </row>
    <row r="623" spans="3:41" x14ac:dyDescent="0.35">
      <c r="C623" s="67" t="s">
        <v>459</v>
      </c>
      <c r="D623" s="67" t="s">
        <v>494</v>
      </c>
      <c r="E623" s="67" t="s">
        <v>466</v>
      </c>
      <c r="F623" s="67" t="s">
        <v>229</v>
      </c>
      <c r="G623" s="89" t="s">
        <v>229</v>
      </c>
      <c r="H623" s="67" t="s">
        <v>230</v>
      </c>
      <c r="I623" s="67" t="s">
        <v>268</v>
      </c>
      <c r="J623" s="67" t="s">
        <v>355</v>
      </c>
      <c r="K623" s="89" t="s">
        <v>359</v>
      </c>
      <c r="L623" s="41">
        <v>0</v>
      </c>
      <c r="M623" s="41">
        <v>0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322">
        <v>0</v>
      </c>
      <c r="Y623" s="51"/>
      <c r="Z623" s="51"/>
      <c r="AA623" s="5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313" t="s">
        <v>462</v>
      </c>
      <c r="AN623" s="42"/>
      <c r="AO623" s="42" t="s">
        <v>282</v>
      </c>
    </row>
    <row r="624" spans="3:41" x14ac:dyDescent="0.35">
      <c r="C624" s="67" t="s">
        <v>459</v>
      </c>
      <c r="D624" s="67" t="s">
        <v>494</v>
      </c>
      <c r="E624" s="67" t="s">
        <v>466</v>
      </c>
      <c r="F624" s="67" t="s">
        <v>229</v>
      </c>
      <c r="G624" s="89" t="s">
        <v>229</v>
      </c>
      <c r="H624" s="67" t="s">
        <v>230</v>
      </c>
      <c r="I624" s="67" t="s">
        <v>268</v>
      </c>
      <c r="J624" s="67" t="s">
        <v>355</v>
      </c>
      <c r="K624" s="89" t="s">
        <v>360</v>
      </c>
      <c r="L624" s="41">
        <v>0</v>
      </c>
      <c r="M624" s="41">
        <v>0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322">
        <v>0</v>
      </c>
      <c r="Y624" s="51"/>
      <c r="Z624" s="51"/>
      <c r="AA624" s="51"/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313" t="s">
        <v>462</v>
      </c>
      <c r="AN624" s="42"/>
      <c r="AO624" s="42" t="s">
        <v>282</v>
      </c>
    </row>
    <row r="625" spans="3:41" x14ac:dyDescent="0.35">
      <c r="C625" s="67" t="s">
        <v>459</v>
      </c>
      <c r="D625" s="67" t="s">
        <v>495</v>
      </c>
      <c r="E625" s="67" t="s">
        <v>466</v>
      </c>
      <c r="F625" s="67" t="s">
        <v>229</v>
      </c>
      <c r="G625" s="89" t="s">
        <v>229</v>
      </c>
      <c r="H625" s="67" t="s">
        <v>230</v>
      </c>
      <c r="I625" s="67" t="s">
        <v>268</v>
      </c>
      <c r="J625" s="67" t="s">
        <v>362</v>
      </c>
      <c r="K625" s="89" t="s">
        <v>356</v>
      </c>
      <c r="L625" s="41">
        <v>0</v>
      </c>
      <c r="M625" s="41">
        <v>0</v>
      </c>
      <c r="N625" s="41">
        <v>0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322">
        <v>0</v>
      </c>
      <c r="Y625" s="51"/>
      <c r="Z625" s="51"/>
      <c r="AA625" s="51"/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313" t="s">
        <v>462</v>
      </c>
      <c r="AN625" s="42"/>
      <c r="AO625" s="42" t="s">
        <v>282</v>
      </c>
    </row>
    <row r="626" spans="3:41" x14ac:dyDescent="0.35">
      <c r="C626" s="67" t="s">
        <v>459</v>
      </c>
      <c r="D626" s="67" t="s">
        <v>495</v>
      </c>
      <c r="E626" s="67" t="s">
        <v>466</v>
      </c>
      <c r="F626" s="67" t="s">
        <v>229</v>
      </c>
      <c r="G626" s="89" t="s">
        <v>229</v>
      </c>
      <c r="H626" s="67" t="s">
        <v>230</v>
      </c>
      <c r="I626" s="67" t="s">
        <v>268</v>
      </c>
      <c r="J626" s="67" t="s">
        <v>362</v>
      </c>
      <c r="K626" s="89" t="s">
        <v>358</v>
      </c>
      <c r="L626" s="41">
        <v>0</v>
      </c>
      <c r="M626" s="41">
        <v>0</v>
      </c>
      <c r="N626" s="41">
        <v>0</v>
      </c>
      <c r="O626" s="41">
        <v>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322">
        <v>0</v>
      </c>
      <c r="Y626" s="51"/>
      <c r="Z626" s="51"/>
      <c r="AA626" s="51"/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313" t="s">
        <v>462</v>
      </c>
      <c r="AN626" s="42"/>
      <c r="AO626" s="42" t="s">
        <v>282</v>
      </c>
    </row>
    <row r="627" spans="3:41" x14ac:dyDescent="0.35">
      <c r="C627" s="67" t="s">
        <v>459</v>
      </c>
      <c r="D627" s="67" t="s">
        <v>495</v>
      </c>
      <c r="E627" s="67" t="s">
        <v>466</v>
      </c>
      <c r="F627" s="67" t="s">
        <v>229</v>
      </c>
      <c r="G627" s="89" t="s">
        <v>229</v>
      </c>
      <c r="H627" s="67" t="s">
        <v>230</v>
      </c>
      <c r="I627" s="67" t="s">
        <v>268</v>
      </c>
      <c r="J627" s="67" t="s">
        <v>362</v>
      </c>
      <c r="K627" s="89" t="s">
        <v>359</v>
      </c>
      <c r="L627" s="41">
        <v>0</v>
      </c>
      <c r="M627" s="41">
        <v>0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322">
        <v>0</v>
      </c>
      <c r="Y627" s="51"/>
      <c r="Z627" s="51"/>
      <c r="AA627" s="51"/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313" t="s">
        <v>462</v>
      </c>
      <c r="AN627" s="42"/>
      <c r="AO627" s="42" t="s">
        <v>282</v>
      </c>
    </row>
    <row r="628" spans="3:41" x14ac:dyDescent="0.35">
      <c r="C628" s="67" t="s">
        <v>459</v>
      </c>
      <c r="D628" s="67" t="s">
        <v>495</v>
      </c>
      <c r="E628" s="67" t="s">
        <v>466</v>
      </c>
      <c r="F628" s="67" t="s">
        <v>229</v>
      </c>
      <c r="G628" s="89" t="s">
        <v>229</v>
      </c>
      <c r="H628" s="67" t="s">
        <v>230</v>
      </c>
      <c r="I628" s="67" t="s">
        <v>268</v>
      </c>
      <c r="J628" s="67" t="s">
        <v>362</v>
      </c>
      <c r="K628" s="89" t="s">
        <v>360</v>
      </c>
      <c r="L628" s="41">
        <v>0</v>
      </c>
      <c r="M628" s="41">
        <v>0</v>
      </c>
      <c r="N628" s="41">
        <v>0</v>
      </c>
      <c r="O628" s="41">
        <v>1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3</v>
      </c>
      <c r="X628" s="322">
        <v>0</v>
      </c>
      <c r="Y628" s="51"/>
      <c r="Z628" s="51"/>
      <c r="AA628" s="51"/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313" t="s">
        <v>462</v>
      </c>
      <c r="AN628" s="42"/>
      <c r="AO628" s="42"/>
    </row>
    <row r="629" spans="3:41" x14ac:dyDescent="0.35">
      <c r="C629" s="67" t="s">
        <v>459</v>
      </c>
      <c r="D629" s="67" t="s">
        <v>496</v>
      </c>
      <c r="E629" s="67" t="s">
        <v>466</v>
      </c>
      <c r="F629" s="67" t="s">
        <v>229</v>
      </c>
      <c r="G629" s="89" t="s">
        <v>229</v>
      </c>
      <c r="H629" s="67" t="s">
        <v>230</v>
      </c>
      <c r="I629" s="67" t="s">
        <v>268</v>
      </c>
      <c r="J629" s="67" t="s">
        <v>364</v>
      </c>
      <c r="K629" s="89" t="s">
        <v>356</v>
      </c>
      <c r="L629" s="41">
        <v>0</v>
      </c>
      <c r="M629" s="41">
        <v>0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322">
        <v>0</v>
      </c>
      <c r="Y629" s="51"/>
      <c r="Z629" s="51"/>
      <c r="AA629" s="51"/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313" t="s">
        <v>462</v>
      </c>
      <c r="AN629" s="42"/>
      <c r="AO629" s="42" t="s">
        <v>282</v>
      </c>
    </row>
    <row r="630" spans="3:41" x14ac:dyDescent="0.35">
      <c r="C630" s="67" t="s">
        <v>459</v>
      </c>
      <c r="D630" s="67" t="s">
        <v>496</v>
      </c>
      <c r="E630" s="67" t="s">
        <v>466</v>
      </c>
      <c r="F630" s="67" t="s">
        <v>229</v>
      </c>
      <c r="G630" s="89" t="s">
        <v>229</v>
      </c>
      <c r="H630" s="67" t="s">
        <v>230</v>
      </c>
      <c r="I630" s="67" t="s">
        <v>268</v>
      </c>
      <c r="J630" s="67" t="s">
        <v>364</v>
      </c>
      <c r="K630" s="89" t="s">
        <v>358</v>
      </c>
      <c r="L630" s="41">
        <v>0</v>
      </c>
      <c r="M630" s="41">
        <v>0</v>
      </c>
      <c r="N630" s="41">
        <v>0</v>
      </c>
      <c r="O630" s="41">
        <v>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322">
        <v>0</v>
      </c>
      <c r="Y630" s="51"/>
      <c r="Z630" s="51"/>
      <c r="AA630" s="51"/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313" t="s">
        <v>462</v>
      </c>
      <c r="AN630" s="42"/>
      <c r="AO630" s="42" t="s">
        <v>282</v>
      </c>
    </row>
    <row r="631" spans="3:41" x14ac:dyDescent="0.35">
      <c r="C631" s="67" t="s">
        <v>459</v>
      </c>
      <c r="D631" s="67" t="s">
        <v>496</v>
      </c>
      <c r="E631" s="67" t="s">
        <v>466</v>
      </c>
      <c r="F631" s="67" t="s">
        <v>229</v>
      </c>
      <c r="G631" s="89" t="s">
        <v>229</v>
      </c>
      <c r="H631" s="67" t="s">
        <v>230</v>
      </c>
      <c r="I631" s="67" t="s">
        <v>268</v>
      </c>
      <c r="J631" s="67" t="s">
        <v>364</v>
      </c>
      <c r="K631" s="89" t="s">
        <v>359</v>
      </c>
      <c r="L631" s="41">
        <v>0</v>
      </c>
      <c r="M631" s="41">
        <v>0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322">
        <v>0</v>
      </c>
      <c r="Y631" s="51"/>
      <c r="Z631" s="51"/>
      <c r="AA631" s="51"/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313" t="s">
        <v>462</v>
      </c>
      <c r="AN631" s="42"/>
      <c r="AO631" s="42" t="s">
        <v>282</v>
      </c>
    </row>
    <row r="632" spans="3:41" x14ac:dyDescent="0.35">
      <c r="C632" s="67" t="s">
        <v>459</v>
      </c>
      <c r="D632" s="67" t="s">
        <v>496</v>
      </c>
      <c r="E632" s="67" t="s">
        <v>466</v>
      </c>
      <c r="F632" s="67" t="s">
        <v>229</v>
      </c>
      <c r="G632" s="89" t="s">
        <v>229</v>
      </c>
      <c r="H632" s="67" t="s">
        <v>230</v>
      </c>
      <c r="I632" s="67" t="s">
        <v>268</v>
      </c>
      <c r="J632" s="67" t="s">
        <v>364</v>
      </c>
      <c r="K632" s="89" t="s">
        <v>360</v>
      </c>
      <c r="L632" s="41">
        <v>0</v>
      </c>
      <c r="M632" s="41">
        <v>0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322">
        <v>0</v>
      </c>
      <c r="Y632" s="51"/>
      <c r="Z632" s="51"/>
      <c r="AA632" s="5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313" t="s">
        <v>462</v>
      </c>
      <c r="AN632" s="42"/>
      <c r="AO632" s="42" t="s">
        <v>282</v>
      </c>
    </row>
    <row r="633" spans="3:41" x14ac:dyDescent="0.35">
      <c r="C633" s="67" t="s">
        <v>459</v>
      </c>
      <c r="D633" s="67" t="s">
        <v>497</v>
      </c>
      <c r="E633" s="67" t="s">
        <v>470</v>
      </c>
      <c r="F633" s="67" t="s">
        <v>229</v>
      </c>
      <c r="G633" s="89" t="s">
        <v>229</v>
      </c>
      <c r="H633" s="67" t="s">
        <v>230</v>
      </c>
      <c r="I633" s="67" t="s">
        <v>268</v>
      </c>
      <c r="J633" s="67" t="s">
        <v>355</v>
      </c>
      <c r="K633" s="89" t="s">
        <v>356</v>
      </c>
      <c r="L633" s="41">
        <v>0</v>
      </c>
      <c r="M633" s="41">
        <v>0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322">
        <v>0</v>
      </c>
      <c r="Y633" s="51"/>
      <c r="Z633" s="51"/>
      <c r="AA633" s="5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313" t="s">
        <v>462</v>
      </c>
      <c r="AN633" s="42"/>
      <c r="AO633" s="42" t="s">
        <v>282</v>
      </c>
    </row>
    <row r="634" spans="3:41" x14ac:dyDescent="0.35">
      <c r="C634" s="67" t="s">
        <v>459</v>
      </c>
      <c r="D634" s="67" t="s">
        <v>497</v>
      </c>
      <c r="E634" s="67" t="s">
        <v>470</v>
      </c>
      <c r="F634" s="67" t="s">
        <v>229</v>
      </c>
      <c r="G634" s="89" t="s">
        <v>229</v>
      </c>
      <c r="H634" s="67" t="s">
        <v>230</v>
      </c>
      <c r="I634" s="67" t="s">
        <v>268</v>
      </c>
      <c r="J634" s="67" t="s">
        <v>355</v>
      </c>
      <c r="K634" s="89" t="s">
        <v>358</v>
      </c>
      <c r="L634" s="41">
        <v>0</v>
      </c>
      <c r="M634" s="41">
        <v>0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322">
        <v>0</v>
      </c>
      <c r="Y634" s="51"/>
      <c r="Z634" s="51"/>
      <c r="AA634" s="51"/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313" t="s">
        <v>462</v>
      </c>
      <c r="AN634" s="42"/>
      <c r="AO634" s="42" t="s">
        <v>282</v>
      </c>
    </row>
    <row r="635" spans="3:41" x14ac:dyDescent="0.35">
      <c r="C635" s="67" t="s">
        <v>459</v>
      </c>
      <c r="D635" s="67" t="s">
        <v>497</v>
      </c>
      <c r="E635" s="67" t="s">
        <v>470</v>
      </c>
      <c r="F635" s="67" t="s">
        <v>229</v>
      </c>
      <c r="G635" s="89" t="s">
        <v>229</v>
      </c>
      <c r="H635" s="67" t="s">
        <v>230</v>
      </c>
      <c r="I635" s="67" t="s">
        <v>268</v>
      </c>
      <c r="J635" s="67" t="s">
        <v>355</v>
      </c>
      <c r="K635" s="89" t="s">
        <v>359</v>
      </c>
      <c r="L635" s="41">
        <v>0</v>
      </c>
      <c r="M635" s="41">
        <v>0</v>
      </c>
      <c r="N635" s="41">
        <v>0</v>
      </c>
      <c r="O635" s="41">
        <v>0</v>
      </c>
      <c r="P635" s="41">
        <v>0</v>
      </c>
      <c r="Q635" s="41">
        <v>0</v>
      </c>
      <c r="R635" s="41">
        <v>0</v>
      </c>
      <c r="S635" s="41">
        <v>0</v>
      </c>
      <c r="T635" s="41">
        <v>0</v>
      </c>
      <c r="U635" s="41">
        <v>0</v>
      </c>
      <c r="V635" s="41">
        <v>0</v>
      </c>
      <c r="W635" s="41">
        <v>0</v>
      </c>
      <c r="X635" s="322">
        <v>0</v>
      </c>
      <c r="Y635" s="51"/>
      <c r="Z635" s="51"/>
      <c r="AA635" s="51"/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313" t="s">
        <v>462</v>
      </c>
      <c r="AN635" s="42"/>
      <c r="AO635" s="42" t="s">
        <v>282</v>
      </c>
    </row>
    <row r="636" spans="3:41" x14ac:dyDescent="0.35">
      <c r="C636" s="67" t="s">
        <v>459</v>
      </c>
      <c r="D636" s="67" t="s">
        <v>497</v>
      </c>
      <c r="E636" s="67" t="s">
        <v>470</v>
      </c>
      <c r="F636" s="67" t="s">
        <v>229</v>
      </c>
      <c r="G636" s="89" t="s">
        <v>229</v>
      </c>
      <c r="H636" s="67" t="s">
        <v>230</v>
      </c>
      <c r="I636" s="67" t="s">
        <v>268</v>
      </c>
      <c r="J636" s="67" t="s">
        <v>355</v>
      </c>
      <c r="K636" s="89" t="s">
        <v>360</v>
      </c>
      <c r="L636" s="41">
        <v>0</v>
      </c>
      <c r="M636" s="41">
        <v>0</v>
      </c>
      <c r="N636" s="41">
        <v>0</v>
      </c>
      <c r="O636" s="41">
        <v>0</v>
      </c>
      <c r="P636" s="41">
        <v>0</v>
      </c>
      <c r="Q636" s="41">
        <v>0</v>
      </c>
      <c r="R636" s="41">
        <v>0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322">
        <v>0</v>
      </c>
      <c r="Y636" s="51"/>
      <c r="Z636" s="51"/>
      <c r="AA636" s="51"/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313" t="s">
        <v>462</v>
      </c>
      <c r="AN636" s="42"/>
      <c r="AO636" s="42" t="s">
        <v>282</v>
      </c>
    </row>
    <row r="637" spans="3:41" x14ac:dyDescent="0.35">
      <c r="C637" s="67" t="s">
        <v>459</v>
      </c>
      <c r="D637" s="67" t="s">
        <v>498</v>
      </c>
      <c r="E637" s="67" t="s">
        <v>470</v>
      </c>
      <c r="F637" s="67" t="s">
        <v>229</v>
      </c>
      <c r="G637" s="89" t="s">
        <v>229</v>
      </c>
      <c r="H637" s="67" t="s">
        <v>230</v>
      </c>
      <c r="I637" s="67" t="s">
        <v>268</v>
      </c>
      <c r="J637" s="67" t="s">
        <v>362</v>
      </c>
      <c r="K637" s="89" t="s">
        <v>356</v>
      </c>
      <c r="L637" s="41">
        <v>0</v>
      </c>
      <c r="M637" s="41">
        <v>0</v>
      </c>
      <c r="N637" s="41">
        <v>0</v>
      </c>
      <c r="O637" s="41">
        <v>0</v>
      </c>
      <c r="P637" s="41">
        <v>0</v>
      </c>
      <c r="Q637" s="41">
        <v>0</v>
      </c>
      <c r="R637" s="41">
        <v>0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322">
        <v>0</v>
      </c>
      <c r="Y637" s="51"/>
      <c r="Z637" s="51"/>
      <c r="AA637" s="51"/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313" t="s">
        <v>462</v>
      </c>
      <c r="AN637" s="42"/>
      <c r="AO637" s="42" t="s">
        <v>282</v>
      </c>
    </row>
    <row r="638" spans="3:41" x14ac:dyDescent="0.35">
      <c r="C638" s="67" t="s">
        <v>459</v>
      </c>
      <c r="D638" s="67" t="s">
        <v>498</v>
      </c>
      <c r="E638" s="67" t="s">
        <v>470</v>
      </c>
      <c r="F638" s="67" t="s">
        <v>229</v>
      </c>
      <c r="G638" s="89" t="s">
        <v>229</v>
      </c>
      <c r="H638" s="67" t="s">
        <v>230</v>
      </c>
      <c r="I638" s="67" t="s">
        <v>268</v>
      </c>
      <c r="J638" s="67" t="s">
        <v>362</v>
      </c>
      <c r="K638" s="89" t="s">
        <v>358</v>
      </c>
      <c r="L638" s="41">
        <v>0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322">
        <v>0</v>
      </c>
      <c r="Y638" s="51"/>
      <c r="Z638" s="51"/>
      <c r="AA638" s="5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313" t="s">
        <v>462</v>
      </c>
      <c r="AN638" s="42"/>
      <c r="AO638" s="42" t="s">
        <v>282</v>
      </c>
    </row>
    <row r="639" spans="3:41" x14ac:dyDescent="0.35">
      <c r="C639" s="67" t="s">
        <v>459</v>
      </c>
      <c r="D639" s="67" t="s">
        <v>498</v>
      </c>
      <c r="E639" s="67" t="s">
        <v>470</v>
      </c>
      <c r="F639" s="67" t="s">
        <v>229</v>
      </c>
      <c r="G639" s="89" t="s">
        <v>229</v>
      </c>
      <c r="H639" s="67" t="s">
        <v>230</v>
      </c>
      <c r="I639" s="67" t="s">
        <v>268</v>
      </c>
      <c r="J639" s="67" t="s">
        <v>362</v>
      </c>
      <c r="K639" s="89" t="s">
        <v>359</v>
      </c>
      <c r="L639" s="41">
        <v>0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322">
        <v>0</v>
      </c>
      <c r="Y639" s="51"/>
      <c r="Z639" s="51"/>
      <c r="AA639" s="51"/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313" t="s">
        <v>462</v>
      </c>
      <c r="AN639" s="42"/>
      <c r="AO639" s="42" t="s">
        <v>282</v>
      </c>
    </row>
    <row r="640" spans="3:41" x14ac:dyDescent="0.35">
      <c r="C640" s="67" t="s">
        <v>459</v>
      </c>
      <c r="D640" s="67" t="s">
        <v>498</v>
      </c>
      <c r="E640" s="67" t="s">
        <v>470</v>
      </c>
      <c r="F640" s="67" t="s">
        <v>229</v>
      </c>
      <c r="G640" s="89" t="s">
        <v>229</v>
      </c>
      <c r="H640" s="67" t="s">
        <v>230</v>
      </c>
      <c r="I640" s="67" t="s">
        <v>268</v>
      </c>
      <c r="J640" s="67" t="s">
        <v>362</v>
      </c>
      <c r="K640" s="89" t="s">
        <v>360</v>
      </c>
      <c r="L640" s="41">
        <v>0</v>
      </c>
      <c r="M640" s="41">
        <v>0</v>
      </c>
      <c r="N640" s="41">
        <v>0</v>
      </c>
      <c r="O640" s="41">
        <v>2</v>
      </c>
      <c r="P640" s="41">
        <v>0</v>
      </c>
      <c r="Q640" s="41">
        <v>0</v>
      </c>
      <c r="R640" s="41">
        <v>0</v>
      </c>
      <c r="S640" s="41">
        <v>0</v>
      </c>
      <c r="T640" s="41">
        <v>1</v>
      </c>
      <c r="U640" s="41">
        <v>0</v>
      </c>
      <c r="V640" s="41">
        <v>0</v>
      </c>
      <c r="W640" s="41">
        <v>1</v>
      </c>
      <c r="X640" s="322">
        <v>0</v>
      </c>
      <c r="Y640" s="51"/>
      <c r="Z640" s="51"/>
      <c r="AA640" s="51"/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313" t="s">
        <v>462</v>
      </c>
      <c r="AN640" s="42"/>
      <c r="AO640" s="42"/>
    </row>
    <row r="641" spans="3:41" x14ac:dyDescent="0.35">
      <c r="C641" s="67" t="s">
        <v>459</v>
      </c>
      <c r="D641" s="67" t="s">
        <v>499</v>
      </c>
      <c r="E641" s="67" t="s">
        <v>470</v>
      </c>
      <c r="F641" s="67" t="s">
        <v>229</v>
      </c>
      <c r="G641" s="89" t="s">
        <v>229</v>
      </c>
      <c r="H641" s="67" t="s">
        <v>230</v>
      </c>
      <c r="I641" s="67" t="s">
        <v>268</v>
      </c>
      <c r="J641" s="67" t="s">
        <v>364</v>
      </c>
      <c r="K641" s="89" t="s">
        <v>356</v>
      </c>
      <c r="L641" s="41">
        <v>0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322">
        <v>0</v>
      </c>
      <c r="Y641" s="51"/>
      <c r="Z641" s="51"/>
      <c r="AA641" s="51"/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313" t="s">
        <v>462</v>
      </c>
      <c r="AN641" s="42"/>
      <c r="AO641" s="42" t="s">
        <v>282</v>
      </c>
    </row>
    <row r="642" spans="3:41" x14ac:dyDescent="0.35">
      <c r="C642" s="67" t="s">
        <v>459</v>
      </c>
      <c r="D642" s="67" t="s">
        <v>499</v>
      </c>
      <c r="E642" s="67" t="s">
        <v>470</v>
      </c>
      <c r="F642" s="67" t="s">
        <v>229</v>
      </c>
      <c r="G642" s="89" t="s">
        <v>229</v>
      </c>
      <c r="H642" s="67" t="s">
        <v>230</v>
      </c>
      <c r="I642" s="67" t="s">
        <v>268</v>
      </c>
      <c r="J642" s="67" t="s">
        <v>364</v>
      </c>
      <c r="K642" s="89" t="s">
        <v>358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322">
        <v>0</v>
      </c>
      <c r="Y642" s="51"/>
      <c r="Z642" s="51"/>
      <c r="AA642" s="51"/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313" t="s">
        <v>462</v>
      </c>
      <c r="AN642" s="42"/>
      <c r="AO642" s="42" t="s">
        <v>282</v>
      </c>
    </row>
    <row r="643" spans="3:41" x14ac:dyDescent="0.35">
      <c r="C643" s="67" t="s">
        <v>459</v>
      </c>
      <c r="D643" s="67" t="s">
        <v>499</v>
      </c>
      <c r="E643" s="67" t="s">
        <v>470</v>
      </c>
      <c r="F643" s="67" t="s">
        <v>229</v>
      </c>
      <c r="G643" s="89" t="s">
        <v>229</v>
      </c>
      <c r="H643" s="67" t="s">
        <v>230</v>
      </c>
      <c r="I643" s="67" t="s">
        <v>268</v>
      </c>
      <c r="J643" s="67" t="s">
        <v>364</v>
      </c>
      <c r="K643" s="89" t="s">
        <v>359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322">
        <v>0</v>
      </c>
      <c r="Y643" s="51"/>
      <c r="Z643" s="51"/>
      <c r="AA643" s="51"/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313" t="s">
        <v>462</v>
      </c>
      <c r="AN643" s="42"/>
      <c r="AO643" s="42" t="s">
        <v>282</v>
      </c>
    </row>
    <row r="644" spans="3:41" x14ac:dyDescent="0.35">
      <c r="C644" s="67" t="s">
        <v>459</v>
      </c>
      <c r="D644" s="67" t="s">
        <v>499</v>
      </c>
      <c r="E644" s="67" t="s">
        <v>470</v>
      </c>
      <c r="F644" s="67" t="s">
        <v>229</v>
      </c>
      <c r="G644" s="89" t="s">
        <v>229</v>
      </c>
      <c r="H644" s="67" t="s">
        <v>230</v>
      </c>
      <c r="I644" s="67" t="s">
        <v>268</v>
      </c>
      <c r="J644" s="67" t="s">
        <v>364</v>
      </c>
      <c r="K644" s="89" t="s">
        <v>360</v>
      </c>
      <c r="L644" s="41">
        <v>0</v>
      </c>
      <c r="M644" s="41">
        <v>0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322">
        <v>0</v>
      </c>
      <c r="Y644" s="51"/>
      <c r="Z644" s="51"/>
      <c r="AA644" s="51"/>
      <c r="AB644" s="41"/>
      <c r="AC644" s="41"/>
      <c r="AD644" s="41"/>
      <c r="AE644" s="41"/>
      <c r="AF644" s="41"/>
      <c r="AG644" s="41"/>
      <c r="AH644" s="41"/>
      <c r="AI644" s="41"/>
      <c r="AJ644" s="41"/>
      <c r="AK644" s="41"/>
      <c r="AL644" s="41"/>
      <c r="AM644" s="313" t="s">
        <v>462</v>
      </c>
      <c r="AN644" s="42"/>
      <c r="AO644" s="42" t="s">
        <v>282</v>
      </c>
    </row>
    <row r="645" spans="3:41" x14ac:dyDescent="0.35">
      <c r="C645" s="67" t="s">
        <v>459</v>
      </c>
      <c r="D645" s="67" t="s">
        <v>500</v>
      </c>
      <c r="E645" s="67" t="s">
        <v>461</v>
      </c>
      <c r="F645" s="67" t="s">
        <v>229</v>
      </c>
      <c r="G645" s="89" t="s">
        <v>229</v>
      </c>
      <c r="H645" s="67" t="s">
        <v>237</v>
      </c>
      <c r="I645" s="67" t="s">
        <v>268</v>
      </c>
      <c r="J645" s="67" t="s">
        <v>355</v>
      </c>
      <c r="K645" s="89" t="s">
        <v>356</v>
      </c>
      <c r="L645" s="41">
        <v>0</v>
      </c>
      <c r="M645" s="41">
        <v>0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322">
        <v>0</v>
      </c>
      <c r="Y645" s="51"/>
      <c r="Z645" s="51"/>
      <c r="AA645" s="51"/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313" t="s">
        <v>462</v>
      </c>
      <c r="AN645" s="42"/>
      <c r="AO645" s="42" t="s">
        <v>282</v>
      </c>
    </row>
    <row r="646" spans="3:41" x14ac:dyDescent="0.35">
      <c r="C646" s="67" t="s">
        <v>459</v>
      </c>
      <c r="D646" s="67" t="s">
        <v>500</v>
      </c>
      <c r="E646" s="67" t="s">
        <v>461</v>
      </c>
      <c r="F646" s="67" t="s">
        <v>229</v>
      </c>
      <c r="G646" s="89" t="s">
        <v>229</v>
      </c>
      <c r="H646" s="67" t="s">
        <v>237</v>
      </c>
      <c r="I646" s="67" t="s">
        <v>268</v>
      </c>
      <c r="J646" s="67" t="s">
        <v>355</v>
      </c>
      <c r="K646" s="89" t="s">
        <v>358</v>
      </c>
      <c r="L646" s="41">
        <v>0</v>
      </c>
      <c r="M646" s="41">
        <v>0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322">
        <v>0</v>
      </c>
      <c r="Y646" s="51"/>
      <c r="Z646" s="51"/>
      <c r="AA646" s="51"/>
      <c r="AB646" s="41"/>
      <c r="AC646" s="41"/>
      <c r="AD646" s="41"/>
      <c r="AE646" s="41"/>
      <c r="AF646" s="41"/>
      <c r="AG646" s="41"/>
      <c r="AH646" s="41"/>
      <c r="AI646" s="41"/>
      <c r="AJ646" s="41"/>
      <c r="AK646" s="41"/>
      <c r="AL646" s="41"/>
      <c r="AM646" s="313" t="s">
        <v>462</v>
      </c>
      <c r="AN646" s="42"/>
      <c r="AO646" s="42" t="s">
        <v>282</v>
      </c>
    </row>
    <row r="647" spans="3:41" x14ac:dyDescent="0.35">
      <c r="C647" s="67" t="s">
        <v>459</v>
      </c>
      <c r="D647" s="67" t="s">
        <v>500</v>
      </c>
      <c r="E647" s="67" t="s">
        <v>461</v>
      </c>
      <c r="F647" s="67" t="s">
        <v>229</v>
      </c>
      <c r="G647" s="89" t="s">
        <v>229</v>
      </c>
      <c r="H647" s="67" t="s">
        <v>237</v>
      </c>
      <c r="I647" s="67" t="s">
        <v>268</v>
      </c>
      <c r="J647" s="67" t="s">
        <v>355</v>
      </c>
      <c r="K647" s="89" t="s">
        <v>359</v>
      </c>
      <c r="L647" s="41">
        <v>0</v>
      </c>
      <c r="M647" s="41">
        <v>0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322">
        <v>0</v>
      </c>
      <c r="Y647" s="51"/>
      <c r="Z647" s="51"/>
      <c r="AA647" s="51"/>
      <c r="AB647" s="41"/>
      <c r="AC647" s="41"/>
      <c r="AD647" s="41"/>
      <c r="AE647" s="41"/>
      <c r="AF647" s="41"/>
      <c r="AG647" s="41"/>
      <c r="AH647" s="41"/>
      <c r="AI647" s="41"/>
      <c r="AJ647" s="41"/>
      <c r="AK647" s="41"/>
      <c r="AL647" s="41"/>
      <c r="AM647" s="313" t="s">
        <v>462</v>
      </c>
      <c r="AN647" s="42"/>
      <c r="AO647" s="42" t="s">
        <v>282</v>
      </c>
    </row>
    <row r="648" spans="3:41" x14ac:dyDescent="0.35">
      <c r="C648" s="67" t="s">
        <v>459</v>
      </c>
      <c r="D648" s="67" t="s">
        <v>500</v>
      </c>
      <c r="E648" s="67" t="s">
        <v>461</v>
      </c>
      <c r="F648" s="67" t="s">
        <v>229</v>
      </c>
      <c r="G648" s="89" t="s">
        <v>229</v>
      </c>
      <c r="H648" s="67" t="s">
        <v>237</v>
      </c>
      <c r="I648" s="67" t="s">
        <v>268</v>
      </c>
      <c r="J648" s="67" t="s">
        <v>355</v>
      </c>
      <c r="K648" s="89" t="s">
        <v>360</v>
      </c>
      <c r="L648" s="41">
        <v>0</v>
      </c>
      <c r="M648" s="41">
        <v>0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322">
        <v>0</v>
      </c>
      <c r="Y648" s="51"/>
      <c r="Z648" s="51"/>
      <c r="AA648" s="51"/>
      <c r="AB648" s="41"/>
      <c r="AC648" s="41"/>
      <c r="AD648" s="41"/>
      <c r="AE648" s="41"/>
      <c r="AF648" s="41"/>
      <c r="AG648" s="41"/>
      <c r="AH648" s="41"/>
      <c r="AI648" s="41"/>
      <c r="AJ648" s="41"/>
      <c r="AK648" s="41"/>
      <c r="AL648" s="41"/>
      <c r="AM648" s="313" t="s">
        <v>462</v>
      </c>
      <c r="AN648" s="42"/>
      <c r="AO648" s="42" t="s">
        <v>282</v>
      </c>
    </row>
    <row r="649" spans="3:41" x14ac:dyDescent="0.35">
      <c r="C649" s="67" t="s">
        <v>459</v>
      </c>
      <c r="D649" s="67" t="s">
        <v>501</v>
      </c>
      <c r="E649" s="67" t="s">
        <v>461</v>
      </c>
      <c r="F649" s="67" t="s">
        <v>229</v>
      </c>
      <c r="G649" s="89" t="s">
        <v>229</v>
      </c>
      <c r="H649" s="67" t="s">
        <v>237</v>
      </c>
      <c r="I649" s="67" t="s">
        <v>268</v>
      </c>
      <c r="J649" s="67" t="s">
        <v>362</v>
      </c>
      <c r="K649" s="89" t="s">
        <v>356</v>
      </c>
      <c r="L649" s="41">
        <v>0</v>
      </c>
      <c r="M649" s="41">
        <v>0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322">
        <v>0</v>
      </c>
      <c r="Y649" s="51"/>
      <c r="Z649" s="51"/>
      <c r="AA649" s="51"/>
      <c r="AB649" s="41"/>
      <c r="AC649" s="41"/>
      <c r="AD649" s="41"/>
      <c r="AE649" s="41"/>
      <c r="AF649" s="41"/>
      <c r="AG649" s="41"/>
      <c r="AH649" s="41"/>
      <c r="AI649" s="41"/>
      <c r="AJ649" s="41"/>
      <c r="AK649" s="41"/>
      <c r="AL649" s="41"/>
      <c r="AM649" s="313" t="s">
        <v>462</v>
      </c>
      <c r="AN649" s="42"/>
      <c r="AO649" s="42" t="s">
        <v>282</v>
      </c>
    </row>
    <row r="650" spans="3:41" x14ac:dyDescent="0.35">
      <c r="C650" s="67" t="s">
        <v>459</v>
      </c>
      <c r="D650" s="67" t="s">
        <v>501</v>
      </c>
      <c r="E650" s="67" t="s">
        <v>461</v>
      </c>
      <c r="F650" s="67" t="s">
        <v>229</v>
      </c>
      <c r="G650" s="89" t="s">
        <v>229</v>
      </c>
      <c r="H650" s="67" t="s">
        <v>237</v>
      </c>
      <c r="I650" s="67" t="s">
        <v>268</v>
      </c>
      <c r="J650" s="67" t="s">
        <v>362</v>
      </c>
      <c r="K650" s="89" t="s">
        <v>358</v>
      </c>
      <c r="L650" s="41">
        <v>0</v>
      </c>
      <c r="M650" s="41">
        <v>0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322">
        <v>0</v>
      </c>
      <c r="Y650" s="51"/>
      <c r="Z650" s="51"/>
      <c r="AA650" s="51"/>
      <c r="AB650" s="41"/>
      <c r="AC650" s="41"/>
      <c r="AD650" s="41"/>
      <c r="AE650" s="41"/>
      <c r="AF650" s="41"/>
      <c r="AG650" s="41"/>
      <c r="AH650" s="41"/>
      <c r="AI650" s="41"/>
      <c r="AJ650" s="41"/>
      <c r="AK650" s="41"/>
      <c r="AL650" s="41"/>
      <c r="AM650" s="313" t="s">
        <v>462</v>
      </c>
      <c r="AN650" s="42"/>
      <c r="AO650" s="42" t="s">
        <v>282</v>
      </c>
    </row>
    <row r="651" spans="3:41" x14ac:dyDescent="0.35">
      <c r="C651" s="67" t="s">
        <v>459</v>
      </c>
      <c r="D651" s="67" t="s">
        <v>501</v>
      </c>
      <c r="E651" s="67" t="s">
        <v>461</v>
      </c>
      <c r="F651" s="67" t="s">
        <v>229</v>
      </c>
      <c r="G651" s="89" t="s">
        <v>229</v>
      </c>
      <c r="H651" s="67" t="s">
        <v>237</v>
      </c>
      <c r="I651" s="67" t="s">
        <v>268</v>
      </c>
      <c r="J651" s="67" t="s">
        <v>362</v>
      </c>
      <c r="K651" s="89" t="s">
        <v>359</v>
      </c>
      <c r="L651" s="41">
        <v>0</v>
      </c>
      <c r="M651" s="41">
        <v>0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322">
        <v>0</v>
      </c>
      <c r="Y651" s="51"/>
      <c r="Z651" s="51"/>
      <c r="AA651" s="51"/>
      <c r="AB651" s="41"/>
      <c r="AC651" s="41"/>
      <c r="AD651" s="41"/>
      <c r="AE651" s="41"/>
      <c r="AF651" s="41"/>
      <c r="AG651" s="41"/>
      <c r="AH651" s="41"/>
      <c r="AI651" s="41"/>
      <c r="AJ651" s="41"/>
      <c r="AK651" s="41"/>
      <c r="AL651" s="41"/>
      <c r="AM651" s="313" t="s">
        <v>462</v>
      </c>
      <c r="AN651" s="42"/>
      <c r="AO651" s="42" t="s">
        <v>282</v>
      </c>
    </row>
    <row r="652" spans="3:41" x14ac:dyDescent="0.35">
      <c r="C652" s="67" t="s">
        <v>459</v>
      </c>
      <c r="D652" s="67" t="s">
        <v>501</v>
      </c>
      <c r="E652" s="67" t="s">
        <v>461</v>
      </c>
      <c r="F652" s="67" t="s">
        <v>229</v>
      </c>
      <c r="G652" s="89" t="s">
        <v>229</v>
      </c>
      <c r="H652" s="67" t="s">
        <v>237</v>
      </c>
      <c r="I652" s="67" t="s">
        <v>268</v>
      </c>
      <c r="J652" s="67" t="s">
        <v>362</v>
      </c>
      <c r="K652" s="89" t="s">
        <v>360</v>
      </c>
      <c r="L652" s="41">
        <v>0</v>
      </c>
      <c r="M652" s="41">
        <v>0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322">
        <v>0</v>
      </c>
      <c r="Y652" s="51"/>
      <c r="Z652" s="51"/>
      <c r="AA652" s="51"/>
      <c r="AB652" s="41"/>
      <c r="AC652" s="41"/>
      <c r="AD652" s="41"/>
      <c r="AE652" s="41"/>
      <c r="AF652" s="41"/>
      <c r="AG652" s="41"/>
      <c r="AH652" s="41"/>
      <c r="AI652" s="41"/>
      <c r="AJ652" s="41"/>
      <c r="AK652" s="41"/>
      <c r="AL652" s="41"/>
      <c r="AM652" s="313" t="s">
        <v>462</v>
      </c>
      <c r="AN652" s="42"/>
      <c r="AO652" s="42" t="s">
        <v>282</v>
      </c>
    </row>
    <row r="653" spans="3:41" x14ac:dyDescent="0.35">
      <c r="C653" s="67" t="s">
        <v>459</v>
      </c>
      <c r="D653" s="67" t="s">
        <v>502</v>
      </c>
      <c r="E653" s="67" t="s">
        <v>461</v>
      </c>
      <c r="F653" s="67" t="s">
        <v>229</v>
      </c>
      <c r="G653" s="89" t="s">
        <v>229</v>
      </c>
      <c r="H653" s="67" t="s">
        <v>237</v>
      </c>
      <c r="I653" s="67" t="s">
        <v>268</v>
      </c>
      <c r="J653" s="67" t="s">
        <v>364</v>
      </c>
      <c r="K653" s="89" t="s">
        <v>356</v>
      </c>
      <c r="L653" s="41">
        <v>0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322">
        <v>0</v>
      </c>
      <c r="Y653" s="51"/>
      <c r="Z653" s="51"/>
      <c r="AA653" s="51"/>
      <c r="AB653" s="41"/>
      <c r="AC653" s="41"/>
      <c r="AD653" s="41"/>
      <c r="AE653" s="41"/>
      <c r="AF653" s="41"/>
      <c r="AG653" s="41"/>
      <c r="AH653" s="41"/>
      <c r="AI653" s="41"/>
      <c r="AJ653" s="41"/>
      <c r="AK653" s="41"/>
      <c r="AL653" s="41"/>
      <c r="AM653" s="313" t="s">
        <v>462</v>
      </c>
      <c r="AN653" s="42"/>
      <c r="AO653" s="42" t="s">
        <v>282</v>
      </c>
    </row>
    <row r="654" spans="3:41" x14ac:dyDescent="0.35">
      <c r="C654" s="67" t="s">
        <v>459</v>
      </c>
      <c r="D654" s="67" t="s">
        <v>502</v>
      </c>
      <c r="E654" s="67" t="s">
        <v>461</v>
      </c>
      <c r="F654" s="67" t="s">
        <v>229</v>
      </c>
      <c r="G654" s="89" t="s">
        <v>229</v>
      </c>
      <c r="H654" s="67" t="s">
        <v>237</v>
      </c>
      <c r="I654" s="67" t="s">
        <v>268</v>
      </c>
      <c r="J654" s="67" t="s">
        <v>364</v>
      </c>
      <c r="K654" s="89" t="s">
        <v>358</v>
      </c>
      <c r="L654" s="41">
        <v>0</v>
      </c>
      <c r="M654" s="41">
        <v>0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322">
        <v>0</v>
      </c>
      <c r="Y654" s="51"/>
      <c r="Z654" s="51"/>
      <c r="AA654" s="51"/>
      <c r="AB654" s="41"/>
      <c r="AC654" s="41"/>
      <c r="AD654" s="41"/>
      <c r="AE654" s="41"/>
      <c r="AF654" s="41"/>
      <c r="AG654" s="41"/>
      <c r="AH654" s="41"/>
      <c r="AI654" s="41"/>
      <c r="AJ654" s="41"/>
      <c r="AK654" s="41"/>
      <c r="AL654" s="41"/>
      <c r="AM654" s="313" t="s">
        <v>462</v>
      </c>
      <c r="AN654" s="42"/>
      <c r="AO654" s="42" t="s">
        <v>282</v>
      </c>
    </row>
    <row r="655" spans="3:41" x14ac:dyDescent="0.35">
      <c r="C655" s="67" t="s">
        <v>459</v>
      </c>
      <c r="D655" s="67" t="s">
        <v>502</v>
      </c>
      <c r="E655" s="67" t="s">
        <v>461</v>
      </c>
      <c r="F655" s="67" t="s">
        <v>229</v>
      </c>
      <c r="G655" s="89" t="s">
        <v>229</v>
      </c>
      <c r="H655" s="67" t="s">
        <v>237</v>
      </c>
      <c r="I655" s="67" t="s">
        <v>268</v>
      </c>
      <c r="J655" s="67" t="s">
        <v>364</v>
      </c>
      <c r="K655" s="89" t="s">
        <v>359</v>
      </c>
      <c r="L655" s="41">
        <v>0</v>
      </c>
      <c r="M655" s="41">
        <v>0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322">
        <v>0</v>
      </c>
      <c r="Y655" s="51"/>
      <c r="Z655" s="51"/>
      <c r="AA655" s="51"/>
      <c r="AB655" s="41"/>
      <c r="AC655" s="41"/>
      <c r="AD655" s="41"/>
      <c r="AE655" s="41"/>
      <c r="AF655" s="41"/>
      <c r="AG655" s="41"/>
      <c r="AH655" s="41"/>
      <c r="AI655" s="41"/>
      <c r="AJ655" s="41"/>
      <c r="AK655" s="41"/>
      <c r="AL655" s="41"/>
      <c r="AM655" s="313" t="s">
        <v>462</v>
      </c>
      <c r="AN655" s="42"/>
      <c r="AO655" s="42" t="s">
        <v>282</v>
      </c>
    </row>
    <row r="656" spans="3:41" x14ac:dyDescent="0.35">
      <c r="C656" s="67" t="s">
        <v>459</v>
      </c>
      <c r="D656" s="67" t="s">
        <v>502</v>
      </c>
      <c r="E656" s="67" t="s">
        <v>461</v>
      </c>
      <c r="F656" s="67" t="s">
        <v>229</v>
      </c>
      <c r="G656" s="89" t="s">
        <v>229</v>
      </c>
      <c r="H656" s="67" t="s">
        <v>237</v>
      </c>
      <c r="I656" s="67" t="s">
        <v>268</v>
      </c>
      <c r="J656" s="67" t="s">
        <v>364</v>
      </c>
      <c r="K656" s="89" t="s">
        <v>360</v>
      </c>
      <c r="L656" s="41">
        <v>0</v>
      </c>
      <c r="M656" s="41">
        <v>0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322">
        <v>0</v>
      </c>
      <c r="Y656" s="51"/>
      <c r="Z656" s="51"/>
      <c r="AA656" s="51"/>
      <c r="AB656" s="41"/>
      <c r="AC656" s="41"/>
      <c r="AD656" s="41"/>
      <c r="AE656" s="41"/>
      <c r="AF656" s="41"/>
      <c r="AG656" s="41"/>
      <c r="AH656" s="41"/>
      <c r="AI656" s="41"/>
      <c r="AJ656" s="41"/>
      <c r="AK656" s="41"/>
      <c r="AL656" s="41"/>
      <c r="AM656" s="313" t="s">
        <v>462</v>
      </c>
      <c r="AN656" s="42"/>
      <c r="AO656" s="42" t="s">
        <v>282</v>
      </c>
    </row>
    <row r="657" spans="3:41" x14ac:dyDescent="0.35">
      <c r="C657" s="67" t="s">
        <v>459</v>
      </c>
      <c r="D657" s="67" t="s">
        <v>503</v>
      </c>
      <c r="E657" s="67" t="s">
        <v>466</v>
      </c>
      <c r="F657" s="67" t="s">
        <v>229</v>
      </c>
      <c r="G657" s="89" t="s">
        <v>229</v>
      </c>
      <c r="H657" s="67" t="s">
        <v>237</v>
      </c>
      <c r="I657" s="67" t="s">
        <v>268</v>
      </c>
      <c r="J657" s="67" t="s">
        <v>355</v>
      </c>
      <c r="K657" s="89" t="s">
        <v>356</v>
      </c>
      <c r="L657" s="41">
        <v>0</v>
      </c>
      <c r="M657" s="41">
        <v>0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322">
        <v>0</v>
      </c>
      <c r="Y657" s="51"/>
      <c r="Z657" s="51"/>
      <c r="AA657" s="51"/>
      <c r="AB657" s="41"/>
      <c r="AC657" s="41"/>
      <c r="AD657" s="41"/>
      <c r="AE657" s="41"/>
      <c r="AF657" s="41"/>
      <c r="AG657" s="41"/>
      <c r="AH657" s="41"/>
      <c r="AI657" s="41"/>
      <c r="AJ657" s="41"/>
      <c r="AK657" s="41"/>
      <c r="AL657" s="41"/>
      <c r="AM657" s="313" t="s">
        <v>462</v>
      </c>
      <c r="AN657" s="42"/>
      <c r="AO657" s="42" t="s">
        <v>282</v>
      </c>
    </row>
    <row r="658" spans="3:41" x14ac:dyDescent="0.35">
      <c r="C658" s="67" t="s">
        <v>459</v>
      </c>
      <c r="D658" s="67" t="s">
        <v>503</v>
      </c>
      <c r="E658" s="67" t="s">
        <v>466</v>
      </c>
      <c r="F658" s="67" t="s">
        <v>229</v>
      </c>
      <c r="G658" s="89" t="s">
        <v>229</v>
      </c>
      <c r="H658" s="67" t="s">
        <v>237</v>
      </c>
      <c r="I658" s="67" t="s">
        <v>268</v>
      </c>
      <c r="J658" s="67" t="s">
        <v>355</v>
      </c>
      <c r="K658" s="89" t="s">
        <v>358</v>
      </c>
      <c r="L658" s="41">
        <v>0</v>
      </c>
      <c r="M658" s="41">
        <v>0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322">
        <v>0</v>
      </c>
      <c r="Y658" s="51"/>
      <c r="Z658" s="51"/>
      <c r="AA658" s="51"/>
      <c r="AB658" s="41"/>
      <c r="AC658" s="41"/>
      <c r="AD658" s="41"/>
      <c r="AE658" s="41"/>
      <c r="AF658" s="41"/>
      <c r="AG658" s="41"/>
      <c r="AH658" s="41"/>
      <c r="AI658" s="41"/>
      <c r="AJ658" s="41"/>
      <c r="AK658" s="41"/>
      <c r="AL658" s="41"/>
      <c r="AM658" s="313" t="s">
        <v>462</v>
      </c>
      <c r="AN658" s="42"/>
      <c r="AO658" s="42" t="s">
        <v>282</v>
      </c>
    </row>
    <row r="659" spans="3:41" x14ac:dyDescent="0.35">
      <c r="C659" s="67" t="s">
        <v>459</v>
      </c>
      <c r="D659" s="67" t="s">
        <v>503</v>
      </c>
      <c r="E659" s="67" t="s">
        <v>466</v>
      </c>
      <c r="F659" s="67" t="s">
        <v>229</v>
      </c>
      <c r="G659" s="89" t="s">
        <v>229</v>
      </c>
      <c r="H659" s="67" t="s">
        <v>237</v>
      </c>
      <c r="I659" s="67" t="s">
        <v>268</v>
      </c>
      <c r="J659" s="67" t="s">
        <v>355</v>
      </c>
      <c r="K659" s="89" t="s">
        <v>359</v>
      </c>
      <c r="L659" s="41">
        <v>0</v>
      </c>
      <c r="M659" s="41">
        <v>0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322">
        <v>0</v>
      </c>
      <c r="Y659" s="51"/>
      <c r="Z659" s="51"/>
      <c r="AA659" s="51"/>
      <c r="AB659" s="41"/>
      <c r="AC659" s="41"/>
      <c r="AD659" s="41"/>
      <c r="AE659" s="41"/>
      <c r="AF659" s="41"/>
      <c r="AG659" s="41"/>
      <c r="AH659" s="41"/>
      <c r="AI659" s="41"/>
      <c r="AJ659" s="41"/>
      <c r="AK659" s="41"/>
      <c r="AL659" s="41"/>
      <c r="AM659" s="313" t="s">
        <v>462</v>
      </c>
      <c r="AN659" s="42"/>
      <c r="AO659" s="42" t="s">
        <v>282</v>
      </c>
    </row>
    <row r="660" spans="3:41" x14ac:dyDescent="0.35">
      <c r="C660" s="67" t="s">
        <v>459</v>
      </c>
      <c r="D660" s="67" t="s">
        <v>503</v>
      </c>
      <c r="E660" s="67" t="s">
        <v>466</v>
      </c>
      <c r="F660" s="67" t="s">
        <v>229</v>
      </c>
      <c r="G660" s="89" t="s">
        <v>229</v>
      </c>
      <c r="H660" s="67" t="s">
        <v>237</v>
      </c>
      <c r="I660" s="67" t="s">
        <v>268</v>
      </c>
      <c r="J660" s="67" t="s">
        <v>355</v>
      </c>
      <c r="K660" s="89" t="s">
        <v>360</v>
      </c>
      <c r="L660" s="41">
        <v>0</v>
      </c>
      <c r="M660" s="41">
        <v>0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322">
        <v>0</v>
      </c>
      <c r="Y660" s="51"/>
      <c r="Z660" s="51"/>
      <c r="AA660" s="51"/>
      <c r="AB660" s="41"/>
      <c r="AC660" s="41"/>
      <c r="AD660" s="41"/>
      <c r="AE660" s="41"/>
      <c r="AF660" s="41"/>
      <c r="AG660" s="41"/>
      <c r="AH660" s="41"/>
      <c r="AI660" s="41"/>
      <c r="AJ660" s="41"/>
      <c r="AK660" s="41"/>
      <c r="AL660" s="41"/>
      <c r="AM660" s="313" t="s">
        <v>462</v>
      </c>
      <c r="AN660" s="42"/>
      <c r="AO660" s="42" t="s">
        <v>282</v>
      </c>
    </row>
    <row r="661" spans="3:41" x14ac:dyDescent="0.35">
      <c r="C661" s="67" t="s">
        <v>459</v>
      </c>
      <c r="D661" s="67" t="s">
        <v>504</v>
      </c>
      <c r="E661" s="67" t="s">
        <v>466</v>
      </c>
      <c r="F661" s="67" t="s">
        <v>229</v>
      </c>
      <c r="G661" s="89" t="s">
        <v>229</v>
      </c>
      <c r="H661" s="67" t="s">
        <v>237</v>
      </c>
      <c r="I661" s="67" t="s">
        <v>268</v>
      </c>
      <c r="J661" s="67" t="s">
        <v>362</v>
      </c>
      <c r="K661" s="89" t="s">
        <v>356</v>
      </c>
      <c r="L661" s="41">
        <v>0</v>
      </c>
      <c r="M661" s="41">
        <v>0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322">
        <v>0</v>
      </c>
      <c r="Y661" s="51"/>
      <c r="Z661" s="51"/>
      <c r="AA661" s="51"/>
      <c r="AB661" s="41"/>
      <c r="AC661" s="41"/>
      <c r="AD661" s="41"/>
      <c r="AE661" s="41"/>
      <c r="AF661" s="41"/>
      <c r="AG661" s="41"/>
      <c r="AH661" s="41"/>
      <c r="AI661" s="41"/>
      <c r="AJ661" s="41"/>
      <c r="AK661" s="41"/>
      <c r="AL661" s="41"/>
      <c r="AM661" s="313" t="s">
        <v>462</v>
      </c>
      <c r="AN661" s="42"/>
      <c r="AO661" s="42" t="s">
        <v>282</v>
      </c>
    </row>
    <row r="662" spans="3:41" x14ac:dyDescent="0.35">
      <c r="C662" s="67" t="s">
        <v>459</v>
      </c>
      <c r="D662" s="67" t="s">
        <v>504</v>
      </c>
      <c r="E662" s="67" t="s">
        <v>466</v>
      </c>
      <c r="F662" s="67" t="s">
        <v>229</v>
      </c>
      <c r="G662" s="89" t="s">
        <v>229</v>
      </c>
      <c r="H662" s="67" t="s">
        <v>237</v>
      </c>
      <c r="I662" s="67" t="s">
        <v>268</v>
      </c>
      <c r="J662" s="67" t="s">
        <v>362</v>
      </c>
      <c r="K662" s="89" t="s">
        <v>358</v>
      </c>
      <c r="L662" s="41">
        <v>0</v>
      </c>
      <c r="M662" s="41">
        <v>0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322">
        <v>0</v>
      </c>
      <c r="Y662" s="51"/>
      <c r="Z662" s="51"/>
      <c r="AA662" s="51"/>
      <c r="AB662" s="41"/>
      <c r="AC662" s="41"/>
      <c r="AD662" s="41"/>
      <c r="AE662" s="41"/>
      <c r="AF662" s="41"/>
      <c r="AG662" s="41"/>
      <c r="AH662" s="41"/>
      <c r="AI662" s="41"/>
      <c r="AJ662" s="41"/>
      <c r="AK662" s="41"/>
      <c r="AL662" s="41"/>
      <c r="AM662" s="313" t="s">
        <v>462</v>
      </c>
      <c r="AN662" s="42"/>
      <c r="AO662" s="42" t="s">
        <v>282</v>
      </c>
    </row>
    <row r="663" spans="3:41" x14ac:dyDescent="0.35">
      <c r="C663" s="67" t="s">
        <v>459</v>
      </c>
      <c r="D663" s="67" t="s">
        <v>504</v>
      </c>
      <c r="E663" s="67" t="s">
        <v>466</v>
      </c>
      <c r="F663" s="67" t="s">
        <v>229</v>
      </c>
      <c r="G663" s="89" t="s">
        <v>229</v>
      </c>
      <c r="H663" s="67" t="s">
        <v>237</v>
      </c>
      <c r="I663" s="67" t="s">
        <v>268</v>
      </c>
      <c r="J663" s="67" t="s">
        <v>362</v>
      </c>
      <c r="K663" s="89" t="s">
        <v>359</v>
      </c>
      <c r="L663" s="41">
        <v>0</v>
      </c>
      <c r="M663" s="41">
        <v>0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322">
        <v>0</v>
      </c>
      <c r="Y663" s="51"/>
      <c r="Z663" s="51"/>
      <c r="AA663" s="51"/>
      <c r="AB663" s="41"/>
      <c r="AC663" s="41"/>
      <c r="AD663" s="41"/>
      <c r="AE663" s="41"/>
      <c r="AF663" s="41"/>
      <c r="AG663" s="41"/>
      <c r="AH663" s="41"/>
      <c r="AI663" s="41"/>
      <c r="AJ663" s="41"/>
      <c r="AK663" s="41"/>
      <c r="AL663" s="41"/>
      <c r="AM663" s="313" t="s">
        <v>462</v>
      </c>
      <c r="AN663" s="42"/>
      <c r="AO663" s="42" t="s">
        <v>282</v>
      </c>
    </row>
    <row r="664" spans="3:41" x14ac:dyDescent="0.35">
      <c r="C664" s="67" t="s">
        <v>459</v>
      </c>
      <c r="D664" s="67" t="s">
        <v>504</v>
      </c>
      <c r="E664" s="67" t="s">
        <v>466</v>
      </c>
      <c r="F664" s="67" t="s">
        <v>229</v>
      </c>
      <c r="G664" s="89" t="s">
        <v>229</v>
      </c>
      <c r="H664" s="67" t="s">
        <v>237</v>
      </c>
      <c r="I664" s="67" t="s">
        <v>268</v>
      </c>
      <c r="J664" s="67" t="s">
        <v>362</v>
      </c>
      <c r="K664" s="89" t="s">
        <v>360</v>
      </c>
      <c r="L664" s="41">
        <v>0</v>
      </c>
      <c r="M664" s="41">
        <v>0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13</v>
      </c>
      <c r="X664" s="322">
        <v>0</v>
      </c>
      <c r="Y664" s="51"/>
      <c r="Z664" s="51"/>
      <c r="AA664" s="51"/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313" t="s">
        <v>462</v>
      </c>
      <c r="AN664" s="42"/>
      <c r="AO664" s="42"/>
    </row>
    <row r="665" spans="3:41" x14ac:dyDescent="0.35">
      <c r="C665" s="67" t="s">
        <v>459</v>
      </c>
      <c r="D665" s="67" t="s">
        <v>505</v>
      </c>
      <c r="E665" s="67" t="s">
        <v>466</v>
      </c>
      <c r="F665" s="67" t="s">
        <v>229</v>
      </c>
      <c r="G665" s="89" t="s">
        <v>229</v>
      </c>
      <c r="H665" s="67" t="s">
        <v>237</v>
      </c>
      <c r="I665" s="67" t="s">
        <v>268</v>
      </c>
      <c r="J665" s="67" t="s">
        <v>364</v>
      </c>
      <c r="K665" s="89" t="s">
        <v>356</v>
      </c>
      <c r="L665" s="41">
        <v>0</v>
      </c>
      <c r="M665" s="41">
        <v>0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322">
        <v>0</v>
      </c>
      <c r="Y665" s="51"/>
      <c r="Z665" s="51"/>
      <c r="AA665" s="51"/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/>
      <c r="AM665" s="313" t="s">
        <v>462</v>
      </c>
      <c r="AN665" s="42"/>
      <c r="AO665" s="42" t="s">
        <v>282</v>
      </c>
    </row>
    <row r="666" spans="3:41" x14ac:dyDescent="0.35">
      <c r="C666" s="67" t="s">
        <v>459</v>
      </c>
      <c r="D666" s="67" t="s">
        <v>505</v>
      </c>
      <c r="E666" s="67" t="s">
        <v>466</v>
      </c>
      <c r="F666" s="67" t="s">
        <v>229</v>
      </c>
      <c r="G666" s="89" t="s">
        <v>229</v>
      </c>
      <c r="H666" s="67" t="s">
        <v>237</v>
      </c>
      <c r="I666" s="67" t="s">
        <v>268</v>
      </c>
      <c r="J666" s="67" t="s">
        <v>364</v>
      </c>
      <c r="K666" s="89" t="s">
        <v>358</v>
      </c>
      <c r="L666" s="41">
        <v>0</v>
      </c>
      <c r="M666" s="41">
        <v>0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322">
        <v>0</v>
      </c>
      <c r="Y666" s="51"/>
      <c r="Z666" s="51"/>
      <c r="AA666" s="51"/>
      <c r="AB666" s="41"/>
      <c r="AC666" s="41"/>
      <c r="AD666" s="41"/>
      <c r="AE666" s="41"/>
      <c r="AF666" s="41"/>
      <c r="AG666" s="41"/>
      <c r="AH666" s="41"/>
      <c r="AI666" s="41"/>
      <c r="AJ666" s="41"/>
      <c r="AK666" s="41"/>
      <c r="AL666" s="41"/>
      <c r="AM666" s="313" t="s">
        <v>462</v>
      </c>
      <c r="AN666" s="42"/>
      <c r="AO666" s="42" t="s">
        <v>282</v>
      </c>
    </row>
    <row r="667" spans="3:41" x14ac:dyDescent="0.35">
      <c r="C667" s="67" t="s">
        <v>459</v>
      </c>
      <c r="D667" s="67" t="s">
        <v>505</v>
      </c>
      <c r="E667" s="67" t="s">
        <v>466</v>
      </c>
      <c r="F667" s="67" t="s">
        <v>229</v>
      </c>
      <c r="G667" s="89" t="s">
        <v>229</v>
      </c>
      <c r="H667" s="67" t="s">
        <v>237</v>
      </c>
      <c r="I667" s="67" t="s">
        <v>268</v>
      </c>
      <c r="J667" s="67" t="s">
        <v>364</v>
      </c>
      <c r="K667" s="89" t="s">
        <v>359</v>
      </c>
      <c r="L667" s="41">
        <v>0</v>
      </c>
      <c r="M667" s="41">
        <v>0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322">
        <v>0</v>
      </c>
      <c r="Y667" s="51"/>
      <c r="Z667" s="51"/>
      <c r="AA667" s="51"/>
      <c r="AB667" s="41"/>
      <c r="AC667" s="41"/>
      <c r="AD667" s="41"/>
      <c r="AE667" s="41"/>
      <c r="AF667" s="41"/>
      <c r="AG667" s="41"/>
      <c r="AH667" s="41"/>
      <c r="AI667" s="41"/>
      <c r="AJ667" s="41"/>
      <c r="AK667" s="41"/>
      <c r="AL667" s="41"/>
      <c r="AM667" s="313" t="s">
        <v>462</v>
      </c>
      <c r="AN667" s="42"/>
      <c r="AO667" s="42" t="s">
        <v>282</v>
      </c>
    </row>
    <row r="668" spans="3:41" x14ac:dyDescent="0.35">
      <c r="C668" s="67" t="s">
        <v>459</v>
      </c>
      <c r="D668" s="67" t="s">
        <v>505</v>
      </c>
      <c r="E668" s="67" t="s">
        <v>466</v>
      </c>
      <c r="F668" s="67" t="s">
        <v>229</v>
      </c>
      <c r="G668" s="89" t="s">
        <v>229</v>
      </c>
      <c r="H668" s="67" t="s">
        <v>237</v>
      </c>
      <c r="I668" s="67" t="s">
        <v>268</v>
      </c>
      <c r="J668" s="67" t="s">
        <v>364</v>
      </c>
      <c r="K668" s="89" t="s">
        <v>360</v>
      </c>
      <c r="L668" s="41">
        <v>0</v>
      </c>
      <c r="M668" s="41">
        <v>0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322">
        <v>0</v>
      </c>
      <c r="Y668" s="51"/>
      <c r="Z668" s="51"/>
      <c r="AA668" s="51"/>
      <c r="AB668" s="41"/>
      <c r="AC668" s="41"/>
      <c r="AD668" s="41"/>
      <c r="AE668" s="41"/>
      <c r="AF668" s="41"/>
      <c r="AG668" s="41"/>
      <c r="AH668" s="41"/>
      <c r="AI668" s="41"/>
      <c r="AJ668" s="41"/>
      <c r="AK668" s="41"/>
      <c r="AL668" s="41"/>
      <c r="AM668" s="313" t="s">
        <v>462</v>
      </c>
      <c r="AN668" s="42"/>
      <c r="AO668" s="42" t="s">
        <v>282</v>
      </c>
    </row>
    <row r="669" spans="3:41" x14ac:dyDescent="0.35">
      <c r="C669" s="67" t="s">
        <v>459</v>
      </c>
      <c r="D669" s="67" t="s">
        <v>506</v>
      </c>
      <c r="E669" s="67" t="s">
        <v>470</v>
      </c>
      <c r="F669" s="67" t="s">
        <v>229</v>
      </c>
      <c r="G669" s="89" t="s">
        <v>229</v>
      </c>
      <c r="H669" s="67" t="s">
        <v>237</v>
      </c>
      <c r="I669" s="67" t="s">
        <v>268</v>
      </c>
      <c r="J669" s="67" t="s">
        <v>355</v>
      </c>
      <c r="K669" s="89" t="s">
        <v>356</v>
      </c>
      <c r="L669" s="41">
        <v>0</v>
      </c>
      <c r="M669" s="41">
        <v>0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322">
        <v>0</v>
      </c>
      <c r="Y669" s="51"/>
      <c r="Z669" s="51"/>
      <c r="AA669" s="51"/>
      <c r="AB669" s="41"/>
      <c r="AC669" s="41"/>
      <c r="AD669" s="41"/>
      <c r="AE669" s="41"/>
      <c r="AF669" s="41"/>
      <c r="AG669" s="41"/>
      <c r="AH669" s="41"/>
      <c r="AI669" s="41"/>
      <c r="AJ669" s="41"/>
      <c r="AK669" s="41"/>
      <c r="AL669" s="41"/>
      <c r="AM669" s="313" t="s">
        <v>462</v>
      </c>
      <c r="AN669" s="42"/>
      <c r="AO669" s="42" t="s">
        <v>282</v>
      </c>
    </row>
    <row r="670" spans="3:41" x14ac:dyDescent="0.35">
      <c r="C670" s="67" t="s">
        <v>459</v>
      </c>
      <c r="D670" s="67" t="s">
        <v>506</v>
      </c>
      <c r="E670" s="67" t="s">
        <v>470</v>
      </c>
      <c r="F670" s="67" t="s">
        <v>229</v>
      </c>
      <c r="G670" s="89" t="s">
        <v>229</v>
      </c>
      <c r="H670" s="67" t="s">
        <v>237</v>
      </c>
      <c r="I670" s="67" t="s">
        <v>268</v>
      </c>
      <c r="J670" s="67" t="s">
        <v>355</v>
      </c>
      <c r="K670" s="89" t="s">
        <v>358</v>
      </c>
      <c r="L670" s="41">
        <v>0</v>
      </c>
      <c r="M670" s="41">
        <v>0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322">
        <v>0</v>
      </c>
      <c r="Y670" s="51"/>
      <c r="Z670" s="51"/>
      <c r="AA670" s="51"/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313" t="s">
        <v>462</v>
      </c>
      <c r="AN670" s="42"/>
      <c r="AO670" s="42" t="s">
        <v>282</v>
      </c>
    </row>
    <row r="671" spans="3:41" x14ac:dyDescent="0.35">
      <c r="C671" s="67" t="s">
        <v>459</v>
      </c>
      <c r="D671" s="67" t="s">
        <v>506</v>
      </c>
      <c r="E671" s="67" t="s">
        <v>470</v>
      </c>
      <c r="F671" s="67" t="s">
        <v>229</v>
      </c>
      <c r="G671" s="89" t="s">
        <v>229</v>
      </c>
      <c r="H671" s="67" t="s">
        <v>237</v>
      </c>
      <c r="I671" s="67" t="s">
        <v>268</v>
      </c>
      <c r="J671" s="67" t="s">
        <v>355</v>
      </c>
      <c r="K671" s="89" t="s">
        <v>359</v>
      </c>
      <c r="L671" s="41">
        <v>0</v>
      </c>
      <c r="M671" s="41">
        <v>0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322">
        <v>0</v>
      </c>
      <c r="Y671" s="51"/>
      <c r="Z671" s="51"/>
      <c r="AA671" s="51"/>
      <c r="AB671" s="41"/>
      <c r="AC671" s="41"/>
      <c r="AD671" s="41"/>
      <c r="AE671" s="41"/>
      <c r="AF671" s="41"/>
      <c r="AG671" s="41"/>
      <c r="AH671" s="41"/>
      <c r="AI671" s="41"/>
      <c r="AJ671" s="41"/>
      <c r="AK671" s="41"/>
      <c r="AL671" s="41"/>
      <c r="AM671" s="313" t="s">
        <v>462</v>
      </c>
      <c r="AN671" s="42"/>
      <c r="AO671" s="42" t="s">
        <v>282</v>
      </c>
    </row>
    <row r="672" spans="3:41" x14ac:dyDescent="0.35">
      <c r="C672" s="67" t="s">
        <v>459</v>
      </c>
      <c r="D672" s="67" t="s">
        <v>506</v>
      </c>
      <c r="E672" s="67" t="s">
        <v>470</v>
      </c>
      <c r="F672" s="67" t="s">
        <v>229</v>
      </c>
      <c r="G672" s="89" t="s">
        <v>229</v>
      </c>
      <c r="H672" s="67" t="s">
        <v>237</v>
      </c>
      <c r="I672" s="67" t="s">
        <v>268</v>
      </c>
      <c r="J672" s="67" t="s">
        <v>355</v>
      </c>
      <c r="K672" s="89" t="s">
        <v>360</v>
      </c>
      <c r="L672" s="41">
        <v>0</v>
      </c>
      <c r="M672" s="41">
        <v>0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322">
        <v>0</v>
      </c>
      <c r="Y672" s="51"/>
      <c r="Z672" s="51"/>
      <c r="AA672" s="51"/>
      <c r="AB672" s="41"/>
      <c r="AC672" s="41"/>
      <c r="AD672" s="41"/>
      <c r="AE672" s="41"/>
      <c r="AF672" s="41"/>
      <c r="AG672" s="41"/>
      <c r="AH672" s="41"/>
      <c r="AI672" s="41"/>
      <c r="AJ672" s="41"/>
      <c r="AK672" s="41"/>
      <c r="AL672" s="41"/>
      <c r="AM672" s="313" t="s">
        <v>462</v>
      </c>
      <c r="AN672" s="42"/>
      <c r="AO672" s="42" t="s">
        <v>282</v>
      </c>
    </row>
    <row r="673" spans="3:41" x14ac:dyDescent="0.35">
      <c r="C673" s="67" t="s">
        <v>459</v>
      </c>
      <c r="D673" s="67" t="s">
        <v>507</v>
      </c>
      <c r="E673" s="67" t="s">
        <v>470</v>
      </c>
      <c r="F673" s="67" t="s">
        <v>229</v>
      </c>
      <c r="G673" s="89" t="s">
        <v>229</v>
      </c>
      <c r="H673" s="67" t="s">
        <v>237</v>
      </c>
      <c r="I673" s="67" t="s">
        <v>268</v>
      </c>
      <c r="J673" s="67" t="s">
        <v>362</v>
      </c>
      <c r="K673" s="89" t="s">
        <v>356</v>
      </c>
      <c r="L673" s="41">
        <v>0</v>
      </c>
      <c r="M673" s="41">
        <v>0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322">
        <v>0</v>
      </c>
      <c r="Y673" s="51"/>
      <c r="Z673" s="51"/>
      <c r="AA673" s="51"/>
      <c r="AB673" s="41"/>
      <c r="AC673" s="41"/>
      <c r="AD673" s="41"/>
      <c r="AE673" s="41"/>
      <c r="AF673" s="41"/>
      <c r="AG673" s="41"/>
      <c r="AH673" s="41"/>
      <c r="AI673" s="41"/>
      <c r="AJ673" s="41"/>
      <c r="AK673" s="41"/>
      <c r="AL673" s="41"/>
      <c r="AM673" s="313" t="s">
        <v>462</v>
      </c>
      <c r="AN673" s="42"/>
      <c r="AO673" s="42" t="s">
        <v>282</v>
      </c>
    </row>
    <row r="674" spans="3:41" x14ac:dyDescent="0.35">
      <c r="C674" s="67" t="s">
        <v>459</v>
      </c>
      <c r="D674" s="67" t="s">
        <v>507</v>
      </c>
      <c r="E674" s="67" t="s">
        <v>470</v>
      </c>
      <c r="F674" s="67" t="s">
        <v>229</v>
      </c>
      <c r="G674" s="89" t="s">
        <v>229</v>
      </c>
      <c r="H674" s="67" t="s">
        <v>237</v>
      </c>
      <c r="I674" s="67" t="s">
        <v>268</v>
      </c>
      <c r="J674" s="67" t="s">
        <v>362</v>
      </c>
      <c r="K674" s="89" t="s">
        <v>358</v>
      </c>
      <c r="L674" s="41">
        <v>0</v>
      </c>
      <c r="M674" s="41">
        <v>0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322">
        <v>0</v>
      </c>
      <c r="Y674" s="51"/>
      <c r="Z674" s="51"/>
      <c r="AA674" s="51"/>
      <c r="AB674" s="41"/>
      <c r="AC674" s="41"/>
      <c r="AD674" s="41"/>
      <c r="AE674" s="41"/>
      <c r="AF674" s="41"/>
      <c r="AG674" s="41"/>
      <c r="AH674" s="41"/>
      <c r="AI674" s="41"/>
      <c r="AJ674" s="41"/>
      <c r="AK674" s="41"/>
      <c r="AL674" s="41"/>
      <c r="AM674" s="313" t="s">
        <v>462</v>
      </c>
      <c r="AN674" s="42"/>
      <c r="AO674" s="42" t="s">
        <v>282</v>
      </c>
    </row>
    <row r="675" spans="3:41" x14ac:dyDescent="0.35">
      <c r="C675" s="67" t="s">
        <v>459</v>
      </c>
      <c r="D675" s="67" t="s">
        <v>507</v>
      </c>
      <c r="E675" s="67" t="s">
        <v>470</v>
      </c>
      <c r="F675" s="67" t="s">
        <v>229</v>
      </c>
      <c r="G675" s="89" t="s">
        <v>229</v>
      </c>
      <c r="H675" s="67" t="s">
        <v>237</v>
      </c>
      <c r="I675" s="67" t="s">
        <v>268</v>
      </c>
      <c r="J675" s="67" t="s">
        <v>362</v>
      </c>
      <c r="K675" s="89" t="s">
        <v>359</v>
      </c>
      <c r="L675" s="41">
        <v>0</v>
      </c>
      <c r="M675" s="41">
        <v>0</v>
      </c>
      <c r="N675" s="41">
        <v>0</v>
      </c>
      <c r="O675" s="41">
        <v>0</v>
      </c>
      <c r="P675" s="41">
        <v>0</v>
      </c>
      <c r="Q675" s="41">
        <v>0</v>
      </c>
      <c r="R675" s="41">
        <v>0</v>
      </c>
      <c r="S675" s="41">
        <v>0</v>
      </c>
      <c r="T675" s="41">
        <v>0</v>
      </c>
      <c r="U675" s="41">
        <v>0</v>
      </c>
      <c r="V675" s="41">
        <v>0</v>
      </c>
      <c r="W675" s="41">
        <v>0</v>
      </c>
      <c r="X675" s="322">
        <v>0</v>
      </c>
      <c r="Y675" s="51"/>
      <c r="Z675" s="51"/>
      <c r="AA675" s="51"/>
      <c r="AB675" s="41"/>
      <c r="AC675" s="41"/>
      <c r="AD675" s="41"/>
      <c r="AE675" s="41"/>
      <c r="AF675" s="41"/>
      <c r="AG675" s="41"/>
      <c r="AH675" s="41"/>
      <c r="AI675" s="41"/>
      <c r="AJ675" s="41"/>
      <c r="AK675" s="41"/>
      <c r="AL675" s="41"/>
      <c r="AM675" s="313" t="s">
        <v>462</v>
      </c>
      <c r="AN675" s="42"/>
      <c r="AO675" s="42" t="s">
        <v>282</v>
      </c>
    </row>
    <row r="676" spans="3:41" x14ac:dyDescent="0.35">
      <c r="C676" s="67" t="s">
        <v>459</v>
      </c>
      <c r="D676" s="67" t="s">
        <v>507</v>
      </c>
      <c r="E676" s="67" t="s">
        <v>470</v>
      </c>
      <c r="F676" s="67" t="s">
        <v>229</v>
      </c>
      <c r="G676" s="89" t="s">
        <v>229</v>
      </c>
      <c r="H676" s="67" t="s">
        <v>237</v>
      </c>
      <c r="I676" s="67" t="s">
        <v>268</v>
      </c>
      <c r="J676" s="67" t="s">
        <v>362</v>
      </c>
      <c r="K676" s="89" t="s">
        <v>360</v>
      </c>
      <c r="L676" s="41">
        <v>0</v>
      </c>
      <c r="M676" s="41">
        <v>0</v>
      </c>
      <c r="N676" s="41">
        <v>0</v>
      </c>
      <c r="O676" s="41">
        <v>0</v>
      </c>
      <c r="P676" s="41">
        <v>0</v>
      </c>
      <c r="Q676" s="41">
        <v>0</v>
      </c>
      <c r="R676" s="41">
        <v>0</v>
      </c>
      <c r="S676" s="41">
        <v>0</v>
      </c>
      <c r="T676" s="41">
        <v>0</v>
      </c>
      <c r="U676" s="41">
        <v>0</v>
      </c>
      <c r="V676" s="41">
        <v>0</v>
      </c>
      <c r="W676" s="41">
        <v>9</v>
      </c>
      <c r="X676" s="322">
        <v>0</v>
      </c>
      <c r="Y676" s="51"/>
      <c r="Z676" s="51"/>
      <c r="AA676" s="51"/>
      <c r="AB676" s="41"/>
      <c r="AC676" s="41"/>
      <c r="AD676" s="41"/>
      <c r="AE676" s="41"/>
      <c r="AF676" s="41"/>
      <c r="AG676" s="41"/>
      <c r="AH676" s="41"/>
      <c r="AI676" s="41"/>
      <c r="AJ676" s="41"/>
      <c r="AK676" s="41"/>
      <c r="AL676" s="41"/>
      <c r="AM676" s="313" t="s">
        <v>462</v>
      </c>
      <c r="AN676" s="42"/>
      <c r="AO676" s="42"/>
    </row>
    <row r="677" spans="3:41" x14ac:dyDescent="0.35">
      <c r="C677" s="67" t="s">
        <v>459</v>
      </c>
      <c r="D677" s="67" t="s">
        <v>508</v>
      </c>
      <c r="E677" s="67" t="s">
        <v>470</v>
      </c>
      <c r="F677" s="67" t="s">
        <v>229</v>
      </c>
      <c r="G677" s="89" t="s">
        <v>229</v>
      </c>
      <c r="H677" s="67" t="s">
        <v>237</v>
      </c>
      <c r="I677" s="67" t="s">
        <v>268</v>
      </c>
      <c r="J677" s="67" t="s">
        <v>364</v>
      </c>
      <c r="K677" s="89" t="s">
        <v>356</v>
      </c>
      <c r="L677" s="41">
        <v>0</v>
      </c>
      <c r="M677" s="41">
        <v>0</v>
      </c>
      <c r="N677" s="41">
        <v>0</v>
      </c>
      <c r="O677" s="41">
        <v>0</v>
      </c>
      <c r="P677" s="41">
        <v>0</v>
      </c>
      <c r="Q677" s="41">
        <v>0</v>
      </c>
      <c r="R677" s="41">
        <v>0</v>
      </c>
      <c r="S677" s="41">
        <v>0</v>
      </c>
      <c r="T677" s="41">
        <v>0</v>
      </c>
      <c r="U677" s="41">
        <v>0</v>
      </c>
      <c r="V677" s="41">
        <v>0</v>
      </c>
      <c r="W677" s="41">
        <v>0</v>
      </c>
      <c r="X677" s="322">
        <v>0</v>
      </c>
      <c r="Y677" s="51"/>
      <c r="Z677" s="51"/>
      <c r="AA677" s="51"/>
      <c r="AB677" s="41"/>
      <c r="AC677" s="41"/>
      <c r="AD677" s="41"/>
      <c r="AE677" s="41"/>
      <c r="AF677" s="41"/>
      <c r="AG677" s="41"/>
      <c r="AH677" s="41"/>
      <c r="AI677" s="41"/>
      <c r="AJ677" s="41"/>
      <c r="AK677" s="41"/>
      <c r="AL677" s="41"/>
      <c r="AM677" s="313" t="s">
        <v>462</v>
      </c>
      <c r="AN677" s="42"/>
      <c r="AO677" s="42" t="s">
        <v>282</v>
      </c>
    </row>
    <row r="678" spans="3:41" x14ac:dyDescent="0.35">
      <c r="C678" s="67" t="s">
        <v>459</v>
      </c>
      <c r="D678" s="67" t="s">
        <v>508</v>
      </c>
      <c r="E678" s="67" t="s">
        <v>470</v>
      </c>
      <c r="F678" s="67" t="s">
        <v>229</v>
      </c>
      <c r="G678" s="89" t="s">
        <v>229</v>
      </c>
      <c r="H678" s="67" t="s">
        <v>237</v>
      </c>
      <c r="I678" s="67" t="s">
        <v>268</v>
      </c>
      <c r="J678" s="67" t="s">
        <v>364</v>
      </c>
      <c r="K678" s="89" t="s">
        <v>358</v>
      </c>
      <c r="L678" s="41">
        <v>0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322">
        <v>0</v>
      </c>
      <c r="Y678" s="51"/>
      <c r="Z678" s="51"/>
      <c r="AA678" s="51"/>
      <c r="AB678" s="41"/>
      <c r="AC678" s="41"/>
      <c r="AD678" s="41"/>
      <c r="AE678" s="41"/>
      <c r="AF678" s="41"/>
      <c r="AG678" s="41"/>
      <c r="AH678" s="41"/>
      <c r="AI678" s="41"/>
      <c r="AJ678" s="41"/>
      <c r="AK678" s="41"/>
      <c r="AL678" s="41"/>
      <c r="AM678" s="313" t="s">
        <v>462</v>
      </c>
      <c r="AN678" s="42"/>
      <c r="AO678" s="42" t="s">
        <v>282</v>
      </c>
    </row>
    <row r="679" spans="3:41" x14ac:dyDescent="0.35">
      <c r="C679" s="67" t="s">
        <v>459</v>
      </c>
      <c r="D679" s="67" t="s">
        <v>508</v>
      </c>
      <c r="E679" s="67" t="s">
        <v>470</v>
      </c>
      <c r="F679" s="67" t="s">
        <v>229</v>
      </c>
      <c r="G679" s="89" t="s">
        <v>229</v>
      </c>
      <c r="H679" s="67" t="s">
        <v>237</v>
      </c>
      <c r="I679" s="67" t="s">
        <v>268</v>
      </c>
      <c r="J679" s="67" t="s">
        <v>364</v>
      </c>
      <c r="K679" s="89" t="s">
        <v>359</v>
      </c>
      <c r="L679" s="41">
        <v>0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322">
        <v>0</v>
      </c>
      <c r="Y679" s="51"/>
      <c r="Z679" s="51"/>
      <c r="AA679" s="51"/>
      <c r="AB679" s="41"/>
      <c r="AC679" s="41"/>
      <c r="AD679" s="41"/>
      <c r="AE679" s="41"/>
      <c r="AF679" s="41"/>
      <c r="AG679" s="41"/>
      <c r="AH679" s="41"/>
      <c r="AI679" s="41"/>
      <c r="AJ679" s="41"/>
      <c r="AK679" s="41"/>
      <c r="AL679" s="41"/>
      <c r="AM679" s="313" t="s">
        <v>462</v>
      </c>
      <c r="AN679" s="42"/>
      <c r="AO679" s="42" t="s">
        <v>282</v>
      </c>
    </row>
    <row r="680" spans="3:41" x14ac:dyDescent="0.35">
      <c r="C680" s="67" t="s">
        <v>459</v>
      </c>
      <c r="D680" s="67" t="s">
        <v>508</v>
      </c>
      <c r="E680" s="67" t="s">
        <v>470</v>
      </c>
      <c r="F680" s="67" t="s">
        <v>229</v>
      </c>
      <c r="G680" s="89" t="s">
        <v>229</v>
      </c>
      <c r="H680" s="67" t="s">
        <v>237</v>
      </c>
      <c r="I680" s="67" t="s">
        <v>268</v>
      </c>
      <c r="J680" s="67" t="s">
        <v>364</v>
      </c>
      <c r="K680" s="89" t="s">
        <v>360</v>
      </c>
      <c r="L680" s="41">
        <v>0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322">
        <v>0</v>
      </c>
      <c r="Y680" s="51"/>
      <c r="Z680" s="51"/>
      <c r="AA680" s="51"/>
      <c r="AB680" s="41"/>
      <c r="AC680" s="41"/>
      <c r="AD680" s="41"/>
      <c r="AE680" s="41"/>
      <c r="AF680" s="41"/>
      <c r="AG680" s="41"/>
      <c r="AH680" s="41"/>
      <c r="AI680" s="41"/>
      <c r="AJ680" s="41"/>
      <c r="AK680" s="41"/>
      <c r="AL680" s="41"/>
      <c r="AM680" s="313" t="s">
        <v>462</v>
      </c>
      <c r="AN680" s="42"/>
      <c r="AO680" s="42" t="s">
        <v>282</v>
      </c>
    </row>
    <row r="681" spans="3:41" x14ac:dyDescent="0.35">
      <c r="C681" s="67" t="s">
        <v>459</v>
      </c>
      <c r="D681" s="67" t="s">
        <v>509</v>
      </c>
      <c r="E681" s="67" t="s">
        <v>461</v>
      </c>
      <c r="F681" s="67" t="s">
        <v>229</v>
      </c>
      <c r="G681" s="89" t="s">
        <v>229</v>
      </c>
      <c r="H681" s="67" t="s">
        <v>399</v>
      </c>
      <c r="I681" s="67" t="s">
        <v>268</v>
      </c>
      <c r="J681" s="67" t="s">
        <v>355</v>
      </c>
      <c r="K681" s="89" t="s">
        <v>356</v>
      </c>
      <c r="L681" s="41">
        <v>0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322">
        <v>0</v>
      </c>
      <c r="Y681" s="51"/>
      <c r="Z681" s="51"/>
      <c r="AA681" s="51"/>
      <c r="AB681" s="41"/>
      <c r="AC681" s="41"/>
      <c r="AD681" s="41"/>
      <c r="AE681" s="41"/>
      <c r="AF681" s="41"/>
      <c r="AG681" s="41"/>
      <c r="AH681" s="41"/>
      <c r="AI681" s="41"/>
      <c r="AJ681" s="41"/>
      <c r="AK681" s="41"/>
      <c r="AL681" s="41"/>
      <c r="AM681" s="313" t="s">
        <v>462</v>
      </c>
      <c r="AN681" s="42"/>
      <c r="AO681" s="42" t="s">
        <v>282</v>
      </c>
    </row>
    <row r="682" spans="3:41" x14ac:dyDescent="0.35">
      <c r="C682" s="67" t="s">
        <v>459</v>
      </c>
      <c r="D682" s="67" t="s">
        <v>509</v>
      </c>
      <c r="E682" s="67" t="s">
        <v>461</v>
      </c>
      <c r="F682" s="67" t="s">
        <v>229</v>
      </c>
      <c r="G682" s="89" t="s">
        <v>229</v>
      </c>
      <c r="H682" s="67" t="s">
        <v>399</v>
      </c>
      <c r="I682" s="67" t="s">
        <v>268</v>
      </c>
      <c r="J682" s="67" t="s">
        <v>355</v>
      </c>
      <c r="K682" s="89" t="s">
        <v>358</v>
      </c>
      <c r="L682" s="41">
        <v>0</v>
      </c>
      <c r="M682" s="41">
        <v>0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322">
        <v>0</v>
      </c>
      <c r="Y682" s="51"/>
      <c r="Z682" s="51"/>
      <c r="AA682" s="51"/>
      <c r="AB682" s="41"/>
      <c r="AC682" s="41"/>
      <c r="AD682" s="41"/>
      <c r="AE682" s="41"/>
      <c r="AF682" s="41"/>
      <c r="AG682" s="41"/>
      <c r="AH682" s="41"/>
      <c r="AI682" s="41"/>
      <c r="AJ682" s="41"/>
      <c r="AK682" s="41"/>
      <c r="AL682" s="41"/>
      <c r="AM682" s="313" t="s">
        <v>462</v>
      </c>
      <c r="AN682" s="42"/>
      <c r="AO682" s="42" t="s">
        <v>282</v>
      </c>
    </row>
    <row r="683" spans="3:41" x14ac:dyDescent="0.35">
      <c r="C683" s="67" t="s">
        <v>459</v>
      </c>
      <c r="D683" s="67" t="s">
        <v>509</v>
      </c>
      <c r="E683" s="67" t="s">
        <v>461</v>
      </c>
      <c r="F683" s="67" t="s">
        <v>229</v>
      </c>
      <c r="G683" s="89" t="s">
        <v>229</v>
      </c>
      <c r="H683" s="67" t="s">
        <v>399</v>
      </c>
      <c r="I683" s="67" t="s">
        <v>268</v>
      </c>
      <c r="J683" s="67" t="s">
        <v>355</v>
      </c>
      <c r="K683" s="89" t="s">
        <v>359</v>
      </c>
      <c r="L683" s="41">
        <v>0</v>
      </c>
      <c r="M683" s="41">
        <v>0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322">
        <v>0</v>
      </c>
      <c r="Y683" s="51"/>
      <c r="Z683" s="51"/>
      <c r="AA683" s="51"/>
      <c r="AB683" s="41"/>
      <c r="AC683" s="41"/>
      <c r="AD683" s="41"/>
      <c r="AE683" s="41"/>
      <c r="AF683" s="41"/>
      <c r="AG683" s="41"/>
      <c r="AH683" s="41"/>
      <c r="AI683" s="41"/>
      <c r="AJ683" s="41"/>
      <c r="AK683" s="41"/>
      <c r="AL683" s="41"/>
      <c r="AM683" s="313" t="s">
        <v>462</v>
      </c>
      <c r="AN683" s="42"/>
      <c r="AO683" s="42" t="s">
        <v>282</v>
      </c>
    </row>
    <row r="684" spans="3:41" x14ac:dyDescent="0.35">
      <c r="C684" s="67" t="s">
        <v>459</v>
      </c>
      <c r="D684" s="67" t="s">
        <v>509</v>
      </c>
      <c r="E684" s="67" t="s">
        <v>461</v>
      </c>
      <c r="F684" s="67" t="s">
        <v>229</v>
      </c>
      <c r="G684" s="89" t="s">
        <v>229</v>
      </c>
      <c r="H684" s="67" t="s">
        <v>399</v>
      </c>
      <c r="I684" s="67" t="s">
        <v>268</v>
      </c>
      <c r="J684" s="67" t="s">
        <v>355</v>
      </c>
      <c r="K684" s="89" t="s">
        <v>360</v>
      </c>
      <c r="L684" s="41">
        <v>0</v>
      </c>
      <c r="M684" s="41">
        <v>0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322">
        <v>0</v>
      </c>
      <c r="Y684" s="51"/>
      <c r="Z684" s="51"/>
      <c r="AA684" s="51"/>
      <c r="AB684" s="41"/>
      <c r="AC684" s="41"/>
      <c r="AD684" s="41"/>
      <c r="AE684" s="41"/>
      <c r="AF684" s="41"/>
      <c r="AG684" s="41"/>
      <c r="AH684" s="41"/>
      <c r="AI684" s="41"/>
      <c r="AJ684" s="41"/>
      <c r="AK684" s="41"/>
      <c r="AL684" s="41"/>
      <c r="AM684" s="313" t="s">
        <v>462</v>
      </c>
      <c r="AN684" s="42"/>
      <c r="AO684" s="42" t="s">
        <v>282</v>
      </c>
    </row>
    <row r="685" spans="3:41" x14ac:dyDescent="0.35">
      <c r="C685" s="67" t="s">
        <v>459</v>
      </c>
      <c r="D685" s="67" t="s">
        <v>510</v>
      </c>
      <c r="E685" s="67" t="s">
        <v>461</v>
      </c>
      <c r="F685" s="67" t="s">
        <v>229</v>
      </c>
      <c r="G685" s="89" t="s">
        <v>229</v>
      </c>
      <c r="H685" s="67" t="s">
        <v>399</v>
      </c>
      <c r="I685" s="67" t="s">
        <v>268</v>
      </c>
      <c r="J685" s="67" t="s">
        <v>362</v>
      </c>
      <c r="K685" s="89" t="s">
        <v>356</v>
      </c>
      <c r="L685" s="41">
        <v>0</v>
      </c>
      <c r="M685" s="41">
        <v>0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322">
        <v>0</v>
      </c>
      <c r="Y685" s="51"/>
      <c r="Z685" s="51"/>
      <c r="AA685" s="51"/>
      <c r="AB685" s="41"/>
      <c r="AC685" s="41"/>
      <c r="AD685" s="41"/>
      <c r="AE685" s="41"/>
      <c r="AF685" s="41"/>
      <c r="AG685" s="41"/>
      <c r="AH685" s="41"/>
      <c r="AI685" s="41"/>
      <c r="AJ685" s="41"/>
      <c r="AK685" s="41"/>
      <c r="AL685" s="41"/>
      <c r="AM685" s="313" t="s">
        <v>462</v>
      </c>
      <c r="AN685" s="42"/>
      <c r="AO685" s="42" t="s">
        <v>282</v>
      </c>
    </row>
    <row r="686" spans="3:41" x14ac:dyDescent="0.35">
      <c r="C686" s="67" t="s">
        <v>459</v>
      </c>
      <c r="D686" s="67" t="s">
        <v>510</v>
      </c>
      <c r="E686" s="67" t="s">
        <v>461</v>
      </c>
      <c r="F686" s="67" t="s">
        <v>229</v>
      </c>
      <c r="G686" s="89" t="s">
        <v>229</v>
      </c>
      <c r="H686" s="67" t="s">
        <v>399</v>
      </c>
      <c r="I686" s="67" t="s">
        <v>268</v>
      </c>
      <c r="J686" s="67" t="s">
        <v>362</v>
      </c>
      <c r="K686" s="89" t="s">
        <v>358</v>
      </c>
      <c r="L686" s="41">
        <v>0</v>
      </c>
      <c r="M686" s="41">
        <v>0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322">
        <v>0</v>
      </c>
      <c r="Y686" s="51"/>
      <c r="Z686" s="51"/>
      <c r="AA686" s="51"/>
      <c r="AB686" s="41"/>
      <c r="AC686" s="41"/>
      <c r="AD686" s="41"/>
      <c r="AE686" s="41"/>
      <c r="AF686" s="41"/>
      <c r="AG686" s="41"/>
      <c r="AH686" s="41"/>
      <c r="AI686" s="41"/>
      <c r="AJ686" s="41"/>
      <c r="AK686" s="41"/>
      <c r="AL686" s="41"/>
      <c r="AM686" s="313" t="s">
        <v>462</v>
      </c>
      <c r="AN686" s="42"/>
      <c r="AO686" s="42" t="s">
        <v>282</v>
      </c>
    </row>
    <row r="687" spans="3:41" x14ac:dyDescent="0.35">
      <c r="C687" s="67" t="s">
        <v>459</v>
      </c>
      <c r="D687" s="67" t="s">
        <v>510</v>
      </c>
      <c r="E687" s="67" t="s">
        <v>461</v>
      </c>
      <c r="F687" s="67" t="s">
        <v>229</v>
      </c>
      <c r="G687" s="89" t="s">
        <v>229</v>
      </c>
      <c r="H687" s="67" t="s">
        <v>399</v>
      </c>
      <c r="I687" s="67" t="s">
        <v>268</v>
      </c>
      <c r="J687" s="67" t="s">
        <v>362</v>
      </c>
      <c r="K687" s="89" t="s">
        <v>359</v>
      </c>
      <c r="L687" s="41">
        <v>0</v>
      </c>
      <c r="M687" s="41">
        <v>0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322">
        <v>0</v>
      </c>
      <c r="Y687" s="51"/>
      <c r="Z687" s="51"/>
      <c r="AA687" s="51"/>
      <c r="AB687" s="41"/>
      <c r="AC687" s="41"/>
      <c r="AD687" s="41"/>
      <c r="AE687" s="41"/>
      <c r="AF687" s="41"/>
      <c r="AG687" s="41"/>
      <c r="AH687" s="41"/>
      <c r="AI687" s="41"/>
      <c r="AJ687" s="41"/>
      <c r="AK687" s="41"/>
      <c r="AL687" s="41"/>
      <c r="AM687" s="313" t="s">
        <v>462</v>
      </c>
      <c r="AN687" s="42"/>
      <c r="AO687" s="42" t="s">
        <v>282</v>
      </c>
    </row>
    <row r="688" spans="3:41" x14ac:dyDescent="0.35">
      <c r="C688" s="67" t="s">
        <v>459</v>
      </c>
      <c r="D688" s="67" t="s">
        <v>510</v>
      </c>
      <c r="E688" s="67" t="s">
        <v>461</v>
      </c>
      <c r="F688" s="67" t="s">
        <v>229</v>
      </c>
      <c r="G688" s="89" t="s">
        <v>229</v>
      </c>
      <c r="H688" s="67" t="s">
        <v>399</v>
      </c>
      <c r="I688" s="67" t="s">
        <v>268</v>
      </c>
      <c r="J688" s="67" t="s">
        <v>362</v>
      </c>
      <c r="K688" s="89" t="s">
        <v>360</v>
      </c>
      <c r="L688" s="41">
        <v>0</v>
      </c>
      <c r="M688" s="41">
        <v>0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322">
        <v>0</v>
      </c>
      <c r="Y688" s="51"/>
      <c r="Z688" s="51"/>
      <c r="AA688" s="51"/>
      <c r="AB688" s="41"/>
      <c r="AC688" s="41"/>
      <c r="AD688" s="41"/>
      <c r="AE688" s="41"/>
      <c r="AF688" s="41"/>
      <c r="AG688" s="41"/>
      <c r="AH688" s="41"/>
      <c r="AI688" s="41"/>
      <c r="AJ688" s="41"/>
      <c r="AK688" s="41"/>
      <c r="AL688" s="41"/>
      <c r="AM688" s="313" t="s">
        <v>462</v>
      </c>
      <c r="AN688" s="42"/>
      <c r="AO688" s="42" t="s">
        <v>282</v>
      </c>
    </row>
    <row r="689" spans="3:41" x14ac:dyDescent="0.35">
      <c r="C689" s="67" t="s">
        <v>459</v>
      </c>
      <c r="D689" s="67" t="s">
        <v>511</v>
      </c>
      <c r="E689" s="67" t="s">
        <v>461</v>
      </c>
      <c r="F689" s="67" t="s">
        <v>229</v>
      </c>
      <c r="G689" s="89" t="s">
        <v>229</v>
      </c>
      <c r="H689" s="67" t="s">
        <v>399</v>
      </c>
      <c r="I689" s="67" t="s">
        <v>268</v>
      </c>
      <c r="J689" s="67" t="s">
        <v>364</v>
      </c>
      <c r="K689" s="89" t="s">
        <v>356</v>
      </c>
      <c r="L689" s="41">
        <v>0</v>
      </c>
      <c r="M689" s="41">
        <v>0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322">
        <v>0</v>
      </c>
      <c r="Y689" s="51"/>
      <c r="Z689" s="51"/>
      <c r="AA689" s="51"/>
      <c r="AB689" s="41"/>
      <c r="AC689" s="41"/>
      <c r="AD689" s="41"/>
      <c r="AE689" s="41"/>
      <c r="AF689" s="41"/>
      <c r="AG689" s="41"/>
      <c r="AH689" s="41"/>
      <c r="AI689" s="41"/>
      <c r="AJ689" s="41"/>
      <c r="AK689" s="41"/>
      <c r="AL689" s="41"/>
      <c r="AM689" s="313" t="s">
        <v>462</v>
      </c>
      <c r="AN689" s="42"/>
      <c r="AO689" s="42" t="s">
        <v>282</v>
      </c>
    </row>
    <row r="690" spans="3:41" x14ac:dyDescent="0.35">
      <c r="C690" s="67" t="s">
        <v>459</v>
      </c>
      <c r="D690" s="67" t="s">
        <v>511</v>
      </c>
      <c r="E690" s="67" t="s">
        <v>461</v>
      </c>
      <c r="F690" s="67" t="s">
        <v>229</v>
      </c>
      <c r="G690" s="89" t="s">
        <v>229</v>
      </c>
      <c r="H690" s="67" t="s">
        <v>399</v>
      </c>
      <c r="I690" s="67" t="s">
        <v>268</v>
      </c>
      <c r="J690" s="67" t="s">
        <v>364</v>
      </c>
      <c r="K690" s="89" t="s">
        <v>358</v>
      </c>
      <c r="L690" s="41">
        <v>0</v>
      </c>
      <c r="M690" s="41">
        <v>0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322">
        <v>0</v>
      </c>
      <c r="Y690" s="51"/>
      <c r="Z690" s="51"/>
      <c r="AA690" s="51"/>
      <c r="AB690" s="41"/>
      <c r="AC690" s="41"/>
      <c r="AD690" s="41"/>
      <c r="AE690" s="41"/>
      <c r="AF690" s="41"/>
      <c r="AG690" s="41"/>
      <c r="AH690" s="41"/>
      <c r="AI690" s="41"/>
      <c r="AJ690" s="41"/>
      <c r="AK690" s="41"/>
      <c r="AL690" s="41"/>
      <c r="AM690" s="313" t="s">
        <v>462</v>
      </c>
      <c r="AN690" s="42"/>
      <c r="AO690" s="42" t="s">
        <v>282</v>
      </c>
    </row>
    <row r="691" spans="3:41" x14ac:dyDescent="0.35">
      <c r="C691" s="67" t="s">
        <v>459</v>
      </c>
      <c r="D691" s="67" t="s">
        <v>511</v>
      </c>
      <c r="E691" s="67" t="s">
        <v>461</v>
      </c>
      <c r="F691" s="67" t="s">
        <v>229</v>
      </c>
      <c r="G691" s="89" t="s">
        <v>229</v>
      </c>
      <c r="H691" s="67" t="s">
        <v>399</v>
      </c>
      <c r="I691" s="67" t="s">
        <v>268</v>
      </c>
      <c r="J691" s="67" t="s">
        <v>364</v>
      </c>
      <c r="K691" s="89" t="s">
        <v>359</v>
      </c>
      <c r="L691" s="41">
        <v>0</v>
      </c>
      <c r="M691" s="41">
        <v>0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322">
        <v>0</v>
      </c>
      <c r="Y691" s="51"/>
      <c r="Z691" s="51"/>
      <c r="AA691" s="51"/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313" t="s">
        <v>462</v>
      </c>
      <c r="AN691" s="42"/>
      <c r="AO691" s="42" t="s">
        <v>282</v>
      </c>
    </row>
    <row r="692" spans="3:41" x14ac:dyDescent="0.35">
      <c r="C692" s="67" t="s">
        <v>459</v>
      </c>
      <c r="D692" s="67" t="s">
        <v>511</v>
      </c>
      <c r="E692" s="67" t="s">
        <v>461</v>
      </c>
      <c r="F692" s="67" t="s">
        <v>229</v>
      </c>
      <c r="G692" s="89" t="s">
        <v>229</v>
      </c>
      <c r="H692" s="67" t="s">
        <v>399</v>
      </c>
      <c r="I692" s="67" t="s">
        <v>268</v>
      </c>
      <c r="J692" s="67" t="s">
        <v>364</v>
      </c>
      <c r="K692" s="89" t="s">
        <v>360</v>
      </c>
      <c r="L692" s="41">
        <v>0</v>
      </c>
      <c r="M692" s="41">
        <v>0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322">
        <v>0</v>
      </c>
      <c r="Y692" s="51"/>
      <c r="Z692" s="51"/>
      <c r="AA692" s="51"/>
      <c r="AB692" s="41"/>
      <c r="AC692" s="41"/>
      <c r="AD692" s="41"/>
      <c r="AE692" s="41"/>
      <c r="AF692" s="41"/>
      <c r="AG692" s="41"/>
      <c r="AH692" s="41"/>
      <c r="AI692" s="41"/>
      <c r="AJ692" s="41"/>
      <c r="AK692" s="41"/>
      <c r="AL692" s="41"/>
      <c r="AM692" s="313" t="s">
        <v>462</v>
      </c>
      <c r="AN692" s="42"/>
      <c r="AO692" s="42" t="s">
        <v>282</v>
      </c>
    </row>
    <row r="693" spans="3:41" x14ac:dyDescent="0.35">
      <c r="C693" s="67" t="s">
        <v>459</v>
      </c>
      <c r="D693" s="67" t="s">
        <v>512</v>
      </c>
      <c r="E693" s="67" t="s">
        <v>466</v>
      </c>
      <c r="F693" s="67" t="s">
        <v>229</v>
      </c>
      <c r="G693" s="89" t="s">
        <v>229</v>
      </c>
      <c r="H693" s="67" t="s">
        <v>399</v>
      </c>
      <c r="I693" s="67" t="s">
        <v>268</v>
      </c>
      <c r="J693" s="67" t="s">
        <v>355</v>
      </c>
      <c r="K693" s="89" t="s">
        <v>356</v>
      </c>
      <c r="L693" s="41">
        <v>0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322">
        <v>0</v>
      </c>
      <c r="Y693" s="51"/>
      <c r="Z693" s="51"/>
      <c r="AA693" s="51"/>
      <c r="AB693" s="41"/>
      <c r="AC693" s="41"/>
      <c r="AD693" s="41"/>
      <c r="AE693" s="41"/>
      <c r="AF693" s="41"/>
      <c r="AG693" s="41"/>
      <c r="AH693" s="41"/>
      <c r="AI693" s="41"/>
      <c r="AJ693" s="41"/>
      <c r="AK693" s="41"/>
      <c r="AL693" s="41"/>
      <c r="AM693" s="313" t="s">
        <v>462</v>
      </c>
      <c r="AN693" s="42"/>
      <c r="AO693" s="42" t="s">
        <v>282</v>
      </c>
    </row>
    <row r="694" spans="3:41" x14ac:dyDescent="0.35">
      <c r="C694" s="67" t="s">
        <v>459</v>
      </c>
      <c r="D694" s="67" t="s">
        <v>512</v>
      </c>
      <c r="E694" s="67" t="s">
        <v>466</v>
      </c>
      <c r="F694" s="67" t="s">
        <v>229</v>
      </c>
      <c r="G694" s="89" t="s">
        <v>229</v>
      </c>
      <c r="H694" s="67" t="s">
        <v>399</v>
      </c>
      <c r="I694" s="67" t="s">
        <v>268</v>
      </c>
      <c r="J694" s="67" t="s">
        <v>355</v>
      </c>
      <c r="K694" s="89" t="s">
        <v>358</v>
      </c>
      <c r="L694" s="41">
        <v>0</v>
      </c>
      <c r="M694" s="41">
        <v>0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322">
        <v>0</v>
      </c>
      <c r="Y694" s="51"/>
      <c r="Z694" s="51"/>
      <c r="AA694" s="51"/>
      <c r="AB694" s="41"/>
      <c r="AC694" s="41"/>
      <c r="AD694" s="41"/>
      <c r="AE694" s="41"/>
      <c r="AF694" s="41"/>
      <c r="AG694" s="41"/>
      <c r="AH694" s="41"/>
      <c r="AI694" s="41"/>
      <c r="AJ694" s="41"/>
      <c r="AK694" s="41"/>
      <c r="AL694" s="41"/>
      <c r="AM694" s="313" t="s">
        <v>462</v>
      </c>
      <c r="AN694" s="42"/>
      <c r="AO694" s="42"/>
    </row>
    <row r="695" spans="3:41" x14ac:dyDescent="0.35">
      <c r="C695" s="67" t="s">
        <v>459</v>
      </c>
      <c r="D695" s="67" t="s">
        <v>512</v>
      </c>
      <c r="E695" s="67" t="s">
        <v>466</v>
      </c>
      <c r="F695" s="67" t="s">
        <v>229</v>
      </c>
      <c r="G695" s="89" t="s">
        <v>229</v>
      </c>
      <c r="H695" s="67" t="s">
        <v>399</v>
      </c>
      <c r="I695" s="67" t="s">
        <v>268</v>
      </c>
      <c r="J695" s="67" t="s">
        <v>355</v>
      </c>
      <c r="K695" s="89" t="s">
        <v>359</v>
      </c>
      <c r="L695" s="41">
        <v>0</v>
      </c>
      <c r="M695" s="41">
        <v>0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322">
        <v>0</v>
      </c>
      <c r="Y695" s="51"/>
      <c r="Z695" s="51"/>
      <c r="AA695" s="51"/>
      <c r="AB695" s="41"/>
      <c r="AC695" s="41"/>
      <c r="AD695" s="41"/>
      <c r="AE695" s="41"/>
      <c r="AF695" s="41"/>
      <c r="AG695" s="41"/>
      <c r="AH695" s="41"/>
      <c r="AI695" s="41"/>
      <c r="AJ695" s="41"/>
      <c r="AK695" s="41"/>
      <c r="AL695" s="41"/>
      <c r="AM695" s="313" t="s">
        <v>462</v>
      </c>
      <c r="AN695" s="42"/>
      <c r="AO695" s="42" t="s">
        <v>282</v>
      </c>
    </row>
    <row r="696" spans="3:41" x14ac:dyDescent="0.35">
      <c r="C696" s="67" t="s">
        <v>459</v>
      </c>
      <c r="D696" s="67" t="s">
        <v>512</v>
      </c>
      <c r="E696" s="67" t="s">
        <v>466</v>
      </c>
      <c r="F696" s="67" t="s">
        <v>229</v>
      </c>
      <c r="G696" s="89" t="s">
        <v>229</v>
      </c>
      <c r="H696" s="67" t="s">
        <v>399</v>
      </c>
      <c r="I696" s="67" t="s">
        <v>268</v>
      </c>
      <c r="J696" s="67" t="s">
        <v>355</v>
      </c>
      <c r="K696" s="89" t="s">
        <v>360</v>
      </c>
      <c r="L696" s="41">
        <v>0</v>
      </c>
      <c r="M696" s="41">
        <v>0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322">
        <v>0</v>
      </c>
      <c r="Y696" s="51"/>
      <c r="Z696" s="51"/>
      <c r="AA696" s="51"/>
      <c r="AB696" s="41"/>
      <c r="AC696" s="41"/>
      <c r="AD696" s="41"/>
      <c r="AE696" s="41"/>
      <c r="AF696" s="41"/>
      <c r="AG696" s="41"/>
      <c r="AH696" s="41"/>
      <c r="AI696" s="41"/>
      <c r="AJ696" s="41"/>
      <c r="AK696" s="41"/>
      <c r="AL696" s="41"/>
      <c r="AM696" s="313" t="s">
        <v>462</v>
      </c>
      <c r="AN696" s="42"/>
      <c r="AO696" s="42" t="s">
        <v>282</v>
      </c>
    </row>
    <row r="697" spans="3:41" x14ac:dyDescent="0.35">
      <c r="C697" s="67" t="s">
        <v>459</v>
      </c>
      <c r="D697" s="67" t="s">
        <v>513</v>
      </c>
      <c r="E697" s="67" t="s">
        <v>466</v>
      </c>
      <c r="F697" s="67" t="s">
        <v>229</v>
      </c>
      <c r="G697" s="89" t="s">
        <v>229</v>
      </c>
      <c r="H697" s="67" t="s">
        <v>399</v>
      </c>
      <c r="I697" s="67" t="s">
        <v>268</v>
      </c>
      <c r="J697" s="67" t="s">
        <v>362</v>
      </c>
      <c r="K697" s="89" t="s">
        <v>356</v>
      </c>
      <c r="L697" s="41">
        <v>0</v>
      </c>
      <c r="M697" s="41">
        <v>0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322">
        <v>0</v>
      </c>
      <c r="Y697" s="51"/>
      <c r="Z697" s="51"/>
      <c r="AA697" s="51"/>
      <c r="AB697" s="41"/>
      <c r="AC697" s="41"/>
      <c r="AD697" s="41"/>
      <c r="AE697" s="41"/>
      <c r="AF697" s="41"/>
      <c r="AG697" s="41"/>
      <c r="AH697" s="41"/>
      <c r="AI697" s="41"/>
      <c r="AJ697" s="41"/>
      <c r="AK697" s="41"/>
      <c r="AL697" s="41"/>
      <c r="AM697" s="313" t="s">
        <v>462</v>
      </c>
      <c r="AN697" s="42"/>
      <c r="AO697" s="42" t="s">
        <v>282</v>
      </c>
    </row>
    <row r="698" spans="3:41" x14ac:dyDescent="0.35">
      <c r="C698" s="67" t="s">
        <v>459</v>
      </c>
      <c r="D698" s="67" t="s">
        <v>513</v>
      </c>
      <c r="E698" s="67" t="s">
        <v>466</v>
      </c>
      <c r="F698" s="67" t="s">
        <v>229</v>
      </c>
      <c r="G698" s="89" t="s">
        <v>229</v>
      </c>
      <c r="H698" s="67" t="s">
        <v>399</v>
      </c>
      <c r="I698" s="67" t="s">
        <v>268</v>
      </c>
      <c r="J698" s="67" t="s">
        <v>362</v>
      </c>
      <c r="K698" s="89" t="s">
        <v>358</v>
      </c>
      <c r="L698" s="41">
        <v>0</v>
      </c>
      <c r="M698" s="41">
        <v>0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322">
        <v>0</v>
      </c>
      <c r="Y698" s="51"/>
      <c r="Z698" s="51"/>
      <c r="AA698" s="51"/>
      <c r="AB698" s="41"/>
      <c r="AC698" s="41"/>
      <c r="AD698" s="41"/>
      <c r="AE698" s="41"/>
      <c r="AF698" s="41"/>
      <c r="AG698" s="41"/>
      <c r="AH698" s="41"/>
      <c r="AI698" s="41"/>
      <c r="AJ698" s="41"/>
      <c r="AK698" s="41"/>
      <c r="AL698" s="41"/>
      <c r="AM698" s="313" t="s">
        <v>462</v>
      </c>
      <c r="AN698" s="42"/>
      <c r="AO698" s="42" t="s">
        <v>282</v>
      </c>
    </row>
    <row r="699" spans="3:41" x14ac:dyDescent="0.35">
      <c r="C699" s="67" t="s">
        <v>459</v>
      </c>
      <c r="D699" s="67" t="s">
        <v>513</v>
      </c>
      <c r="E699" s="67" t="s">
        <v>466</v>
      </c>
      <c r="F699" s="67" t="s">
        <v>229</v>
      </c>
      <c r="G699" s="89" t="s">
        <v>229</v>
      </c>
      <c r="H699" s="67" t="s">
        <v>399</v>
      </c>
      <c r="I699" s="67" t="s">
        <v>268</v>
      </c>
      <c r="J699" s="67" t="s">
        <v>362</v>
      </c>
      <c r="K699" s="89" t="s">
        <v>359</v>
      </c>
      <c r="L699" s="41">
        <v>0</v>
      </c>
      <c r="M699" s="41">
        <v>0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322">
        <v>0</v>
      </c>
      <c r="Y699" s="51"/>
      <c r="Z699" s="51"/>
      <c r="AA699" s="51"/>
      <c r="AB699" s="41"/>
      <c r="AC699" s="41"/>
      <c r="AD699" s="41"/>
      <c r="AE699" s="41"/>
      <c r="AF699" s="41"/>
      <c r="AG699" s="41"/>
      <c r="AH699" s="41"/>
      <c r="AI699" s="41"/>
      <c r="AJ699" s="41"/>
      <c r="AK699" s="41"/>
      <c r="AL699" s="41"/>
      <c r="AM699" s="313" t="s">
        <v>462</v>
      </c>
      <c r="AN699" s="42"/>
      <c r="AO699" s="42" t="s">
        <v>282</v>
      </c>
    </row>
    <row r="700" spans="3:41" x14ac:dyDescent="0.35">
      <c r="C700" s="67" t="s">
        <v>459</v>
      </c>
      <c r="D700" s="67" t="s">
        <v>513</v>
      </c>
      <c r="E700" s="67" t="s">
        <v>466</v>
      </c>
      <c r="F700" s="67" t="s">
        <v>229</v>
      </c>
      <c r="G700" s="89" t="s">
        <v>229</v>
      </c>
      <c r="H700" s="67" t="s">
        <v>399</v>
      </c>
      <c r="I700" s="67" t="s">
        <v>268</v>
      </c>
      <c r="J700" s="67" t="s">
        <v>362</v>
      </c>
      <c r="K700" s="89" t="s">
        <v>360</v>
      </c>
      <c r="L700" s="41">
        <v>0</v>
      </c>
      <c r="M700" s="41">
        <v>0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322">
        <v>0</v>
      </c>
      <c r="Y700" s="51"/>
      <c r="Z700" s="51"/>
      <c r="AA700" s="51"/>
      <c r="AB700" s="41"/>
      <c r="AC700" s="41"/>
      <c r="AD700" s="41"/>
      <c r="AE700" s="41"/>
      <c r="AF700" s="41"/>
      <c r="AG700" s="41"/>
      <c r="AH700" s="41"/>
      <c r="AI700" s="41"/>
      <c r="AJ700" s="41"/>
      <c r="AK700" s="41"/>
      <c r="AL700" s="41"/>
      <c r="AM700" s="313" t="s">
        <v>462</v>
      </c>
      <c r="AN700" s="42"/>
      <c r="AO700" s="42" t="s">
        <v>282</v>
      </c>
    </row>
    <row r="701" spans="3:41" x14ac:dyDescent="0.35">
      <c r="C701" s="67" t="s">
        <v>459</v>
      </c>
      <c r="D701" s="67" t="s">
        <v>514</v>
      </c>
      <c r="E701" s="67" t="s">
        <v>466</v>
      </c>
      <c r="F701" s="67" t="s">
        <v>229</v>
      </c>
      <c r="G701" s="89" t="s">
        <v>229</v>
      </c>
      <c r="H701" s="67" t="s">
        <v>399</v>
      </c>
      <c r="I701" s="67" t="s">
        <v>268</v>
      </c>
      <c r="J701" s="67" t="s">
        <v>364</v>
      </c>
      <c r="K701" s="89" t="s">
        <v>356</v>
      </c>
      <c r="L701" s="41">
        <v>0</v>
      </c>
      <c r="M701" s="41">
        <v>0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322">
        <v>0</v>
      </c>
      <c r="Y701" s="51"/>
      <c r="Z701" s="51"/>
      <c r="AA701" s="51"/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313" t="s">
        <v>462</v>
      </c>
      <c r="AN701" s="42"/>
      <c r="AO701" s="42" t="s">
        <v>282</v>
      </c>
    </row>
    <row r="702" spans="3:41" x14ac:dyDescent="0.35">
      <c r="C702" s="67" t="s">
        <v>459</v>
      </c>
      <c r="D702" s="67" t="s">
        <v>514</v>
      </c>
      <c r="E702" s="67" t="s">
        <v>466</v>
      </c>
      <c r="F702" s="67" t="s">
        <v>229</v>
      </c>
      <c r="G702" s="89" t="s">
        <v>229</v>
      </c>
      <c r="H702" s="67" t="s">
        <v>399</v>
      </c>
      <c r="I702" s="67" t="s">
        <v>268</v>
      </c>
      <c r="J702" s="67" t="s">
        <v>364</v>
      </c>
      <c r="K702" s="89" t="s">
        <v>358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322">
        <v>0</v>
      </c>
      <c r="Y702" s="51"/>
      <c r="Z702" s="51"/>
      <c r="AA702" s="51"/>
      <c r="AB702" s="41"/>
      <c r="AC702" s="41"/>
      <c r="AD702" s="41"/>
      <c r="AE702" s="41"/>
      <c r="AF702" s="41"/>
      <c r="AG702" s="41"/>
      <c r="AH702" s="41"/>
      <c r="AI702" s="41"/>
      <c r="AJ702" s="41"/>
      <c r="AK702" s="41"/>
      <c r="AL702" s="41"/>
      <c r="AM702" s="313" t="s">
        <v>462</v>
      </c>
      <c r="AN702" s="42"/>
      <c r="AO702" s="42" t="s">
        <v>282</v>
      </c>
    </row>
    <row r="703" spans="3:41" x14ac:dyDescent="0.35">
      <c r="C703" s="67" t="s">
        <v>459</v>
      </c>
      <c r="D703" s="67" t="s">
        <v>514</v>
      </c>
      <c r="E703" s="67" t="s">
        <v>466</v>
      </c>
      <c r="F703" s="67" t="s">
        <v>229</v>
      </c>
      <c r="G703" s="89" t="s">
        <v>229</v>
      </c>
      <c r="H703" s="67" t="s">
        <v>399</v>
      </c>
      <c r="I703" s="67" t="s">
        <v>268</v>
      </c>
      <c r="J703" s="67" t="s">
        <v>364</v>
      </c>
      <c r="K703" s="89" t="s">
        <v>359</v>
      </c>
      <c r="L703" s="41">
        <v>0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322">
        <v>0</v>
      </c>
      <c r="Y703" s="51"/>
      <c r="Z703" s="51"/>
      <c r="AA703" s="51"/>
      <c r="AB703" s="41"/>
      <c r="AC703" s="41"/>
      <c r="AD703" s="41"/>
      <c r="AE703" s="41"/>
      <c r="AF703" s="41"/>
      <c r="AG703" s="41"/>
      <c r="AH703" s="41"/>
      <c r="AI703" s="41"/>
      <c r="AJ703" s="41"/>
      <c r="AK703" s="41"/>
      <c r="AL703" s="41"/>
      <c r="AM703" s="313" t="s">
        <v>462</v>
      </c>
      <c r="AN703" s="42"/>
      <c r="AO703" s="42" t="s">
        <v>282</v>
      </c>
    </row>
    <row r="704" spans="3:41" x14ac:dyDescent="0.35">
      <c r="C704" s="67" t="s">
        <v>459</v>
      </c>
      <c r="D704" s="67" t="s">
        <v>514</v>
      </c>
      <c r="E704" s="67" t="s">
        <v>466</v>
      </c>
      <c r="F704" s="67" t="s">
        <v>229</v>
      </c>
      <c r="G704" s="89" t="s">
        <v>229</v>
      </c>
      <c r="H704" s="67" t="s">
        <v>399</v>
      </c>
      <c r="I704" s="67" t="s">
        <v>268</v>
      </c>
      <c r="J704" s="67" t="s">
        <v>364</v>
      </c>
      <c r="K704" s="89" t="s">
        <v>360</v>
      </c>
      <c r="L704" s="41">
        <v>0</v>
      </c>
      <c r="M704" s="41">
        <v>0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322">
        <v>0</v>
      </c>
      <c r="Y704" s="51"/>
      <c r="Z704" s="51"/>
      <c r="AA704" s="51"/>
      <c r="AB704" s="41"/>
      <c r="AC704" s="41"/>
      <c r="AD704" s="41"/>
      <c r="AE704" s="41"/>
      <c r="AF704" s="41"/>
      <c r="AG704" s="41"/>
      <c r="AH704" s="41"/>
      <c r="AI704" s="41"/>
      <c r="AJ704" s="41"/>
      <c r="AK704" s="41"/>
      <c r="AL704" s="41"/>
      <c r="AM704" s="313" t="s">
        <v>462</v>
      </c>
      <c r="AN704" s="42"/>
      <c r="AO704" s="42" t="s">
        <v>282</v>
      </c>
    </row>
    <row r="705" spans="3:41" x14ac:dyDescent="0.35">
      <c r="C705" s="67" t="s">
        <v>459</v>
      </c>
      <c r="D705" s="67" t="s">
        <v>515</v>
      </c>
      <c r="E705" s="67" t="s">
        <v>470</v>
      </c>
      <c r="F705" s="67" t="s">
        <v>229</v>
      </c>
      <c r="G705" s="89" t="s">
        <v>229</v>
      </c>
      <c r="H705" s="67" t="s">
        <v>399</v>
      </c>
      <c r="I705" s="67" t="s">
        <v>268</v>
      </c>
      <c r="J705" s="67" t="s">
        <v>355</v>
      </c>
      <c r="K705" s="89" t="s">
        <v>356</v>
      </c>
      <c r="L705" s="41">
        <v>0</v>
      </c>
      <c r="M705" s="41">
        <v>0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322">
        <v>0</v>
      </c>
      <c r="Y705" s="51"/>
      <c r="Z705" s="51"/>
      <c r="AA705" s="51"/>
      <c r="AB705" s="41"/>
      <c r="AC705" s="41"/>
      <c r="AD705" s="41"/>
      <c r="AE705" s="41"/>
      <c r="AF705" s="41"/>
      <c r="AG705" s="41"/>
      <c r="AH705" s="41"/>
      <c r="AI705" s="41"/>
      <c r="AJ705" s="41"/>
      <c r="AK705" s="41"/>
      <c r="AL705" s="41"/>
      <c r="AM705" s="313" t="s">
        <v>462</v>
      </c>
      <c r="AN705" s="42"/>
      <c r="AO705" s="42" t="s">
        <v>282</v>
      </c>
    </row>
    <row r="706" spans="3:41" x14ac:dyDescent="0.35">
      <c r="C706" s="67" t="s">
        <v>459</v>
      </c>
      <c r="D706" s="67" t="s">
        <v>515</v>
      </c>
      <c r="E706" s="67" t="s">
        <v>470</v>
      </c>
      <c r="F706" s="67" t="s">
        <v>229</v>
      </c>
      <c r="G706" s="89" t="s">
        <v>229</v>
      </c>
      <c r="H706" s="67" t="s">
        <v>399</v>
      </c>
      <c r="I706" s="67" t="s">
        <v>268</v>
      </c>
      <c r="J706" s="67" t="s">
        <v>355</v>
      </c>
      <c r="K706" s="89" t="s">
        <v>358</v>
      </c>
      <c r="L706" s="41">
        <v>0</v>
      </c>
      <c r="M706" s="41">
        <v>0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322">
        <v>0</v>
      </c>
      <c r="Y706" s="51"/>
      <c r="Z706" s="51"/>
      <c r="AA706" s="51"/>
      <c r="AB706" s="41"/>
      <c r="AC706" s="41"/>
      <c r="AD706" s="41"/>
      <c r="AE706" s="41"/>
      <c r="AF706" s="41"/>
      <c r="AG706" s="41"/>
      <c r="AH706" s="41"/>
      <c r="AI706" s="41"/>
      <c r="AJ706" s="41"/>
      <c r="AK706" s="41"/>
      <c r="AL706" s="41"/>
      <c r="AM706" s="313" t="s">
        <v>462</v>
      </c>
      <c r="AN706" s="42"/>
      <c r="AO706" s="42" t="s">
        <v>282</v>
      </c>
    </row>
    <row r="707" spans="3:41" x14ac:dyDescent="0.35">
      <c r="C707" s="67" t="s">
        <v>459</v>
      </c>
      <c r="D707" s="67" t="s">
        <v>515</v>
      </c>
      <c r="E707" s="67" t="s">
        <v>470</v>
      </c>
      <c r="F707" s="67" t="s">
        <v>229</v>
      </c>
      <c r="G707" s="89" t="s">
        <v>229</v>
      </c>
      <c r="H707" s="67" t="s">
        <v>399</v>
      </c>
      <c r="I707" s="67" t="s">
        <v>268</v>
      </c>
      <c r="J707" s="67" t="s">
        <v>355</v>
      </c>
      <c r="K707" s="89" t="s">
        <v>359</v>
      </c>
      <c r="L707" s="41">
        <v>0</v>
      </c>
      <c r="M707" s="41">
        <v>0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322">
        <v>0</v>
      </c>
      <c r="Y707" s="51"/>
      <c r="Z707" s="51"/>
      <c r="AA707" s="51"/>
      <c r="AB707" s="41"/>
      <c r="AC707" s="41"/>
      <c r="AD707" s="41"/>
      <c r="AE707" s="41"/>
      <c r="AF707" s="41"/>
      <c r="AG707" s="41"/>
      <c r="AH707" s="41"/>
      <c r="AI707" s="41"/>
      <c r="AJ707" s="41"/>
      <c r="AK707" s="41"/>
      <c r="AL707" s="41"/>
      <c r="AM707" s="313" t="s">
        <v>462</v>
      </c>
      <c r="AN707" s="42"/>
      <c r="AO707" s="42" t="s">
        <v>282</v>
      </c>
    </row>
    <row r="708" spans="3:41" x14ac:dyDescent="0.35">
      <c r="C708" s="67" t="s">
        <v>459</v>
      </c>
      <c r="D708" s="67" t="s">
        <v>515</v>
      </c>
      <c r="E708" s="67" t="s">
        <v>470</v>
      </c>
      <c r="F708" s="67" t="s">
        <v>229</v>
      </c>
      <c r="G708" s="89" t="s">
        <v>229</v>
      </c>
      <c r="H708" s="67" t="s">
        <v>399</v>
      </c>
      <c r="I708" s="67" t="s">
        <v>268</v>
      </c>
      <c r="J708" s="67" t="s">
        <v>355</v>
      </c>
      <c r="K708" s="89" t="s">
        <v>360</v>
      </c>
      <c r="L708" s="41">
        <v>0</v>
      </c>
      <c r="M708" s="41">
        <v>0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322">
        <v>0</v>
      </c>
      <c r="Y708" s="51"/>
      <c r="Z708" s="51"/>
      <c r="AA708" s="51"/>
      <c r="AB708" s="41"/>
      <c r="AC708" s="41"/>
      <c r="AD708" s="41"/>
      <c r="AE708" s="41"/>
      <c r="AF708" s="41"/>
      <c r="AG708" s="41"/>
      <c r="AH708" s="41"/>
      <c r="AI708" s="41"/>
      <c r="AJ708" s="41"/>
      <c r="AK708" s="41"/>
      <c r="AL708" s="41"/>
      <c r="AM708" s="313" t="s">
        <v>462</v>
      </c>
      <c r="AN708" s="42"/>
      <c r="AO708" s="42" t="s">
        <v>282</v>
      </c>
    </row>
    <row r="709" spans="3:41" x14ac:dyDescent="0.35">
      <c r="C709" s="67" t="s">
        <v>459</v>
      </c>
      <c r="D709" s="67" t="s">
        <v>516</v>
      </c>
      <c r="E709" s="67" t="s">
        <v>470</v>
      </c>
      <c r="F709" s="67" t="s">
        <v>229</v>
      </c>
      <c r="G709" s="89" t="s">
        <v>229</v>
      </c>
      <c r="H709" s="67" t="s">
        <v>399</v>
      </c>
      <c r="I709" s="67" t="s">
        <v>268</v>
      </c>
      <c r="J709" s="67" t="s">
        <v>362</v>
      </c>
      <c r="K709" s="89" t="s">
        <v>356</v>
      </c>
      <c r="L709" s="41">
        <v>0</v>
      </c>
      <c r="M709" s="41">
        <v>0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322">
        <v>0</v>
      </c>
      <c r="Y709" s="51"/>
      <c r="Z709" s="51"/>
      <c r="AA709" s="51"/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313" t="s">
        <v>462</v>
      </c>
      <c r="AN709" s="42"/>
      <c r="AO709" s="42" t="s">
        <v>282</v>
      </c>
    </row>
    <row r="710" spans="3:41" x14ac:dyDescent="0.35">
      <c r="C710" s="67" t="s">
        <v>459</v>
      </c>
      <c r="D710" s="67" t="s">
        <v>516</v>
      </c>
      <c r="E710" s="67" t="s">
        <v>470</v>
      </c>
      <c r="F710" s="67" t="s">
        <v>229</v>
      </c>
      <c r="G710" s="89" t="s">
        <v>229</v>
      </c>
      <c r="H710" s="67" t="s">
        <v>399</v>
      </c>
      <c r="I710" s="67" t="s">
        <v>268</v>
      </c>
      <c r="J710" s="67" t="s">
        <v>362</v>
      </c>
      <c r="K710" s="89" t="s">
        <v>358</v>
      </c>
      <c r="L710" s="41">
        <v>0</v>
      </c>
      <c r="M710" s="41">
        <v>0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322">
        <v>0</v>
      </c>
      <c r="Y710" s="51"/>
      <c r="Z710" s="51"/>
      <c r="AA710" s="51"/>
      <c r="AB710" s="41"/>
      <c r="AC710" s="41"/>
      <c r="AD710" s="41"/>
      <c r="AE710" s="41"/>
      <c r="AF710" s="41"/>
      <c r="AG710" s="41"/>
      <c r="AH710" s="41"/>
      <c r="AI710" s="41"/>
      <c r="AJ710" s="41"/>
      <c r="AK710" s="41"/>
      <c r="AL710" s="41"/>
      <c r="AM710" s="313" t="s">
        <v>462</v>
      </c>
      <c r="AN710" s="42"/>
      <c r="AO710" s="42" t="s">
        <v>282</v>
      </c>
    </row>
    <row r="711" spans="3:41" x14ac:dyDescent="0.35">
      <c r="C711" s="67" t="s">
        <v>459</v>
      </c>
      <c r="D711" s="67" t="s">
        <v>516</v>
      </c>
      <c r="E711" s="67" t="s">
        <v>470</v>
      </c>
      <c r="F711" s="67" t="s">
        <v>229</v>
      </c>
      <c r="G711" s="89" t="s">
        <v>229</v>
      </c>
      <c r="H711" s="67" t="s">
        <v>399</v>
      </c>
      <c r="I711" s="67" t="s">
        <v>268</v>
      </c>
      <c r="J711" s="67" t="s">
        <v>362</v>
      </c>
      <c r="K711" s="89" t="s">
        <v>359</v>
      </c>
      <c r="L711" s="41">
        <v>0</v>
      </c>
      <c r="M711" s="41">
        <v>0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322">
        <v>0</v>
      </c>
      <c r="Y711" s="51"/>
      <c r="Z711" s="51"/>
      <c r="AA711" s="51"/>
      <c r="AB711" s="41"/>
      <c r="AC711" s="41"/>
      <c r="AD711" s="41"/>
      <c r="AE711" s="41"/>
      <c r="AF711" s="41"/>
      <c r="AG711" s="41"/>
      <c r="AH711" s="41"/>
      <c r="AI711" s="41"/>
      <c r="AJ711" s="41"/>
      <c r="AK711" s="41"/>
      <c r="AL711" s="41"/>
      <c r="AM711" s="313" t="s">
        <v>462</v>
      </c>
      <c r="AN711" s="42"/>
      <c r="AO711" s="42" t="s">
        <v>282</v>
      </c>
    </row>
    <row r="712" spans="3:41" x14ac:dyDescent="0.35">
      <c r="C712" s="67" t="s">
        <v>459</v>
      </c>
      <c r="D712" s="67" t="s">
        <v>516</v>
      </c>
      <c r="E712" s="67" t="s">
        <v>470</v>
      </c>
      <c r="F712" s="67" t="s">
        <v>229</v>
      </c>
      <c r="G712" s="89" t="s">
        <v>229</v>
      </c>
      <c r="H712" s="67" t="s">
        <v>399</v>
      </c>
      <c r="I712" s="67" t="s">
        <v>268</v>
      </c>
      <c r="J712" s="67" t="s">
        <v>362</v>
      </c>
      <c r="K712" s="89" t="s">
        <v>360</v>
      </c>
      <c r="L712" s="41">
        <v>0</v>
      </c>
      <c r="M712" s="41">
        <v>0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322">
        <v>0</v>
      </c>
      <c r="Y712" s="51"/>
      <c r="Z712" s="51"/>
      <c r="AA712" s="51"/>
      <c r="AB712" s="41"/>
      <c r="AC712" s="41"/>
      <c r="AD712" s="41"/>
      <c r="AE712" s="41"/>
      <c r="AF712" s="41"/>
      <c r="AG712" s="41"/>
      <c r="AH712" s="41"/>
      <c r="AI712" s="41"/>
      <c r="AJ712" s="41"/>
      <c r="AK712" s="41"/>
      <c r="AL712" s="41"/>
      <c r="AM712" s="313" t="s">
        <v>462</v>
      </c>
      <c r="AN712" s="42"/>
      <c r="AO712" s="42" t="s">
        <v>282</v>
      </c>
    </row>
    <row r="713" spans="3:41" x14ac:dyDescent="0.35">
      <c r="C713" s="67" t="s">
        <v>459</v>
      </c>
      <c r="D713" s="67" t="s">
        <v>517</v>
      </c>
      <c r="E713" s="67" t="s">
        <v>470</v>
      </c>
      <c r="F713" s="67" t="s">
        <v>229</v>
      </c>
      <c r="G713" s="89" t="s">
        <v>229</v>
      </c>
      <c r="H713" s="67" t="s">
        <v>399</v>
      </c>
      <c r="I713" s="67" t="s">
        <v>268</v>
      </c>
      <c r="J713" s="67" t="s">
        <v>364</v>
      </c>
      <c r="K713" s="89" t="s">
        <v>356</v>
      </c>
      <c r="L713" s="41">
        <v>0</v>
      </c>
      <c r="M713" s="41">
        <v>0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322">
        <v>0</v>
      </c>
      <c r="Y713" s="51"/>
      <c r="Z713" s="51"/>
      <c r="AA713" s="51"/>
      <c r="AB713" s="41"/>
      <c r="AC713" s="41"/>
      <c r="AD713" s="41"/>
      <c r="AE713" s="41"/>
      <c r="AF713" s="41"/>
      <c r="AG713" s="41"/>
      <c r="AH713" s="41"/>
      <c r="AI713" s="41"/>
      <c r="AJ713" s="41"/>
      <c r="AK713" s="41"/>
      <c r="AL713" s="41"/>
      <c r="AM713" s="313" t="s">
        <v>462</v>
      </c>
      <c r="AN713" s="42"/>
      <c r="AO713" s="42" t="s">
        <v>282</v>
      </c>
    </row>
    <row r="714" spans="3:41" x14ac:dyDescent="0.35">
      <c r="C714" s="67" t="s">
        <v>459</v>
      </c>
      <c r="D714" s="67" t="s">
        <v>517</v>
      </c>
      <c r="E714" s="67" t="s">
        <v>470</v>
      </c>
      <c r="F714" s="67" t="s">
        <v>229</v>
      </c>
      <c r="G714" s="89" t="s">
        <v>229</v>
      </c>
      <c r="H714" s="67" t="s">
        <v>399</v>
      </c>
      <c r="I714" s="67" t="s">
        <v>268</v>
      </c>
      <c r="J714" s="67" t="s">
        <v>364</v>
      </c>
      <c r="K714" s="89" t="s">
        <v>358</v>
      </c>
      <c r="L714" s="41">
        <v>0</v>
      </c>
      <c r="M714" s="41">
        <v>0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322">
        <v>0</v>
      </c>
      <c r="Y714" s="51"/>
      <c r="Z714" s="51"/>
      <c r="AA714" s="51"/>
      <c r="AB714" s="41"/>
      <c r="AC714" s="41"/>
      <c r="AD714" s="41"/>
      <c r="AE714" s="41"/>
      <c r="AF714" s="41"/>
      <c r="AG714" s="41"/>
      <c r="AH714" s="41"/>
      <c r="AI714" s="41"/>
      <c r="AJ714" s="41"/>
      <c r="AK714" s="41"/>
      <c r="AL714" s="41"/>
      <c r="AM714" s="313" t="s">
        <v>462</v>
      </c>
      <c r="AN714" s="42"/>
      <c r="AO714" s="42" t="s">
        <v>282</v>
      </c>
    </row>
    <row r="715" spans="3:41" x14ac:dyDescent="0.35">
      <c r="C715" s="67" t="s">
        <v>459</v>
      </c>
      <c r="D715" s="67" t="s">
        <v>517</v>
      </c>
      <c r="E715" s="67" t="s">
        <v>470</v>
      </c>
      <c r="F715" s="67" t="s">
        <v>229</v>
      </c>
      <c r="G715" s="89" t="s">
        <v>229</v>
      </c>
      <c r="H715" s="67" t="s">
        <v>399</v>
      </c>
      <c r="I715" s="67" t="s">
        <v>268</v>
      </c>
      <c r="J715" s="67" t="s">
        <v>364</v>
      </c>
      <c r="K715" s="89" t="s">
        <v>359</v>
      </c>
      <c r="L715" s="41">
        <v>0</v>
      </c>
      <c r="M715" s="41">
        <v>0</v>
      </c>
      <c r="N715" s="41">
        <v>0</v>
      </c>
      <c r="O715" s="41">
        <v>0</v>
      </c>
      <c r="P715" s="41">
        <v>0</v>
      </c>
      <c r="Q715" s="41">
        <v>0</v>
      </c>
      <c r="R715" s="41">
        <v>0</v>
      </c>
      <c r="S715" s="41">
        <v>0</v>
      </c>
      <c r="T715" s="41">
        <v>0</v>
      </c>
      <c r="U715" s="41">
        <v>0</v>
      </c>
      <c r="V715" s="41">
        <v>0</v>
      </c>
      <c r="W715" s="41">
        <v>0</v>
      </c>
      <c r="X715" s="322">
        <v>0</v>
      </c>
      <c r="Y715" s="51"/>
      <c r="Z715" s="51"/>
      <c r="AA715" s="51"/>
      <c r="AB715" s="41"/>
      <c r="AC715" s="41"/>
      <c r="AD715" s="41"/>
      <c r="AE715" s="41"/>
      <c r="AF715" s="41"/>
      <c r="AG715" s="41"/>
      <c r="AH715" s="41"/>
      <c r="AI715" s="41"/>
      <c r="AJ715" s="41"/>
      <c r="AK715" s="41"/>
      <c r="AL715" s="41"/>
      <c r="AM715" s="313" t="s">
        <v>462</v>
      </c>
      <c r="AN715" s="42"/>
      <c r="AO715" s="42" t="s">
        <v>282</v>
      </c>
    </row>
    <row r="716" spans="3:41" x14ac:dyDescent="0.35">
      <c r="C716" s="67" t="s">
        <v>459</v>
      </c>
      <c r="D716" s="67" t="s">
        <v>517</v>
      </c>
      <c r="E716" s="67" t="s">
        <v>470</v>
      </c>
      <c r="F716" s="67" t="s">
        <v>229</v>
      </c>
      <c r="G716" s="89" t="s">
        <v>229</v>
      </c>
      <c r="H716" s="67" t="s">
        <v>399</v>
      </c>
      <c r="I716" s="67" t="s">
        <v>268</v>
      </c>
      <c r="J716" s="67" t="s">
        <v>364</v>
      </c>
      <c r="K716" s="89" t="s">
        <v>360</v>
      </c>
      <c r="L716" s="41">
        <v>0</v>
      </c>
      <c r="M716" s="41">
        <v>0</v>
      </c>
      <c r="N716" s="41">
        <v>0</v>
      </c>
      <c r="O716" s="41">
        <v>0</v>
      </c>
      <c r="P716" s="41">
        <v>0</v>
      </c>
      <c r="Q716" s="41">
        <v>0</v>
      </c>
      <c r="R716" s="41">
        <v>0</v>
      </c>
      <c r="S716" s="41">
        <v>0</v>
      </c>
      <c r="T716" s="41">
        <v>0</v>
      </c>
      <c r="U716" s="41">
        <v>0</v>
      </c>
      <c r="V716" s="41">
        <v>0</v>
      </c>
      <c r="W716" s="41">
        <v>0</v>
      </c>
      <c r="X716" s="322">
        <v>0</v>
      </c>
      <c r="Y716" s="51"/>
      <c r="Z716" s="51"/>
      <c r="AA716" s="51"/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313" t="s">
        <v>462</v>
      </c>
      <c r="AN716" s="42"/>
      <c r="AO716" s="42" t="s">
        <v>282</v>
      </c>
    </row>
    <row r="717" spans="3:41" x14ac:dyDescent="0.35">
      <c r="C717" s="67" t="s">
        <v>518</v>
      </c>
      <c r="D717" s="67" t="s">
        <v>519</v>
      </c>
      <c r="E717" s="67" t="s">
        <v>520</v>
      </c>
      <c r="F717" s="67" t="s">
        <v>229</v>
      </c>
      <c r="G717" s="67" t="s">
        <v>229</v>
      </c>
      <c r="H717" s="67" t="s">
        <v>230</v>
      </c>
      <c r="I717" s="67" t="s">
        <v>259</v>
      </c>
      <c r="J717" s="67" t="s">
        <v>521</v>
      </c>
      <c r="K717" s="89" t="s">
        <v>356</v>
      </c>
      <c r="L717" s="41">
        <v>0</v>
      </c>
      <c r="M717" s="41">
        <v>0</v>
      </c>
      <c r="N717" s="41">
        <v>0</v>
      </c>
      <c r="O717" s="41">
        <v>0</v>
      </c>
      <c r="P717" s="41">
        <v>0</v>
      </c>
      <c r="Q717" s="41">
        <v>0</v>
      </c>
      <c r="R717" s="41">
        <v>0</v>
      </c>
      <c r="S717" s="41">
        <v>0</v>
      </c>
      <c r="T717" s="41">
        <v>0</v>
      </c>
      <c r="U717" s="41">
        <v>0</v>
      </c>
      <c r="V717" s="41">
        <v>0</v>
      </c>
      <c r="W717" s="41">
        <v>0</v>
      </c>
      <c r="X717" s="51">
        <v>0</v>
      </c>
      <c r="Y717" s="51"/>
      <c r="Z717" s="51"/>
      <c r="AA717" s="51"/>
      <c r="AB717" s="41"/>
      <c r="AC717" s="41"/>
      <c r="AD717" s="41"/>
      <c r="AE717" s="41"/>
      <c r="AF717" s="41"/>
      <c r="AG717" s="41"/>
      <c r="AH717" s="41"/>
      <c r="AI717" s="41"/>
      <c r="AJ717" s="41"/>
      <c r="AK717" s="41"/>
      <c r="AL717" s="41"/>
      <c r="AM717" s="312" t="s">
        <v>522</v>
      </c>
      <c r="AN717" s="42"/>
      <c r="AO717" s="42" t="s">
        <v>282</v>
      </c>
    </row>
    <row r="718" spans="3:41" x14ac:dyDescent="0.35">
      <c r="C718" s="67" t="s">
        <v>518</v>
      </c>
      <c r="D718" s="67" t="s">
        <v>519</v>
      </c>
      <c r="E718" s="67" t="s">
        <v>520</v>
      </c>
      <c r="F718" s="67" t="s">
        <v>229</v>
      </c>
      <c r="G718" s="67" t="s">
        <v>229</v>
      </c>
      <c r="H718" s="67" t="s">
        <v>230</v>
      </c>
      <c r="I718" s="67" t="s">
        <v>259</v>
      </c>
      <c r="J718" s="67" t="s">
        <v>521</v>
      </c>
      <c r="K718" s="89" t="s">
        <v>358</v>
      </c>
      <c r="L718" s="41">
        <v>0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51">
        <v>0</v>
      </c>
      <c r="Y718" s="51"/>
      <c r="Z718" s="51"/>
      <c r="AA718" s="51"/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312" t="s">
        <v>522</v>
      </c>
      <c r="AN718" s="42"/>
      <c r="AO718" s="42" t="s">
        <v>282</v>
      </c>
    </row>
    <row r="719" spans="3:41" x14ac:dyDescent="0.35">
      <c r="C719" s="67" t="s">
        <v>518</v>
      </c>
      <c r="D719" s="67" t="s">
        <v>519</v>
      </c>
      <c r="E719" s="67" t="s">
        <v>520</v>
      </c>
      <c r="F719" s="67" t="s">
        <v>229</v>
      </c>
      <c r="G719" s="67" t="s">
        <v>229</v>
      </c>
      <c r="H719" s="67" t="s">
        <v>230</v>
      </c>
      <c r="I719" s="67" t="s">
        <v>259</v>
      </c>
      <c r="J719" s="67" t="s">
        <v>521</v>
      </c>
      <c r="K719" s="89" t="s">
        <v>359</v>
      </c>
      <c r="L719" s="41">
        <v>0</v>
      </c>
      <c r="M719" s="41">
        <v>0</v>
      </c>
      <c r="N719" s="41">
        <v>0</v>
      </c>
      <c r="O719" s="41">
        <v>22147</v>
      </c>
      <c r="P719" s="41">
        <v>0</v>
      </c>
      <c r="Q719" s="41">
        <v>0</v>
      </c>
      <c r="R719" s="41">
        <v>178649</v>
      </c>
      <c r="S719" s="41">
        <v>32904</v>
      </c>
      <c r="T719" s="41">
        <v>0</v>
      </c>
      <c r="U719" s="41">
        <v>0</v>
      </c>
      <c r="V719" s="41">
        <v>209322</v>
      </c>
      <c r="W719" s="41">
        <v>0</v>
      </c>
      <c r="X719" s="51">
        <v>0</v>
      </c>
      <c r="Y719" s="51"/>
      <c r="Z719" s="51"/>
      <c r="AA719" s="51"/>
      <c r="AB719" s="41"/>
      <c r="AC719" s="41"/>
      <c r="AD719" s="41"/>
      <c r="AE719" s="41"/>
      <c r="AF719" s="41"/>
      <c r="AG719" s="41"/>
      <c r="AH719" s="41"/>
      <c r="AI719" s="41"/>
      <c r="AJ719" s="41"/>
      <c r="AK719" s="41"/>
      <c r="AL719" s="41"/>
      <c r="AM719" s="312" t="s">
        <v>522</v>
      </c>
      <c r="AN719" s="42"/>
      <c r="AO719" s="42"/>
    </row>
    <row r="720" spans="3:41" x14ac:dyDescent="0.35">
      <c r="C720" s="67" t="s">
        <v>518</v>
      </c>
      <c r="D720" s="67" t="s">
        <v>519</v>
      </c>
      <c r="E720" s="67" t="s">
        <v>520</v>
      </c>
      <c r="F720" s="67" t="s">
        <v>229</v>
      </c>
      <c r="G720" s="67" t="s">
        <v>229</v>
      </c>
      <c r="H720" s="67" t="s">
        <v>230</v>
      </c>
      <c r="I720" s="67" t="s">
        <v>259</v>
      </c>
      <c r="J720" s="67" t="s">
        <v>521</v>
      </c>
      <c r="K720" s="89" t="s">
        <v>360</v>
      </c>
      <c r="L720" s="41">
        <v>2554</v>
      </c>
      <c r="M720" s="41">
        <v>2189</v>
      </c>
      <c r="N720" s="41">
        <v>2421</v>
      </c>
      <c r="O720" s="41">
        <v>1750</v>
      </c>
      <c r="P720" s="41">
        <v>795</v>
      </c>
      <c r="Q720" s="41">
        <v>1744</v>
      </c>
      <c r="R720" s="41">
        <v>2488</v>
      </c>
      <c r="S720" s="41">
        <v>1962</v>
      </c>
      <c r="T720" s="41">
        <v>1109</v>
      </c>
      <c r="U720" s="41">
        <v>1021</v>
      </c>
      <c r="V720" s="41">
        <v>2998</v>
      </c>
      <c r="W720" s="41">
        <v>715</v>
      </c>
      <c r="X720" s="51">
        <v>1412</v>
      </c>
      <c r="Y720" s="51"/>
      <c r="Z720" s="51"/>
      <c r="AA720" s="51"/>
      <c r="AB720" s="41"/>
      <c r="AC720" s="41"/>
      <c r="AD720" s="41"/>
      <c r="AE720" s="41"/>
      <c r="AF720" s="41"/>
      <c r="AG720" s="41"/>
      <c r="AH720" s="41"/>
      <c r="AI720" s="41"/>
      <c r="AJ720" s="41"/>
      <c r="AK720" s="41"/>
      <c r="AL720" s="41"/>
      <c r="AM720" s="312" t="s">
        <v>522</v>
      </c>
      <c r="AN720" s="42"/>
      <c r="AO720" s="42"/>
    </row>
    <row r="721" spans="3:41" x14ac:dyDescent="0.35">
      <c r="C721" s="67" t="s">
        <v>518</v>
      </c>
      <c r="D721" s="67" t="s">
        <v>523</v>
      </c>
      <c r="E721" s="67" t="s">
        <v>520</v>
      </c>
      <c r="F721" s="67" t="s">
        <v>229</v>
      </c>
      <c r="G721" s="67" t="s">
        <v>229</v>
      </c>
      <c r="H721" s="67" t="s">
        <v>230</v>
      </c>
      <c r="I721" s="67" t="s">
        <v>259</v>
      </c>
      <c r="J721" s="67" t="s">
        <v>524</v>
      </c>
      <c r="K721" s="89" t="s">
        <v>356</v>
      </c>
      <c r="L721" s="41">
        <v>0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51">
        <v>0</v>
      </c>
      <c r="Y721" s="51"/>
      <c r="Z721" s="51"/>
      <c r="AA721" s="51"/>
      <c r="AB721" s="41"/>
      <c r="AC721" s="41"/>
      <c r="AD721" s="41"/>
      <c r="AE721" s="41"/>
      <c r="AF721" s="41"/>
      <c r="AG721" s="41"/>
      <c r="AH721" s="41"/>
      <c r="AI721" s="41"/>
      <c r="AJ721" s="41"/>
      <c r="AK721" s="41"/>
      <c r="AL721" s="41"/>
      <c r="AM721" s="312" t="s">
        <v>525</v>
      </c>
      <c r="AN721" s="42"/>
      <c r="AO721" s="42" t="s">
        <v>282</v>
      </c>
    </row>
    <row r="722" spans="3:41" x14ac:dyDescent="0.35">
      <c r="C722" s="67" t="s">
        <v>518</v>
      </c>
      <c r="D722" s="67" t="s">
        <v>523</v>
      </c>
      <c r="E722" s="67" t="s">
        <v>520</v>
      </c>
      <c r="F722" s="67" t="s">
        <v>229</v>
      </c>
      <c r="G722" s="67" t="s">
        <v>229</v>
      </c>
      <c r="H722" s="67" t="s">
        <v>230</v>
      </c>
      <c r="I722" s="67" t="s">
        <v>259</v>
      </c>
      <c r="J722" s="67" t="s">
        <v>524</v>
      </c>
      <c r="K722" s="89" t="s">
        <v>358</v>
      </c>
      <c r="L722" s="41">
        <v>0</v>
      </c>
      <c r="M722" s="41">
        <v>0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51">
        <v>0</v>
      </c>
      <c r="Y722" s="51"/>
      <c r="Z722" s="51"/>
      <c r="AA722" s="51"/>
      <c r="AB722" s="41"/>
      <c r="AC722" s="41"/>
      <c r="AD722" s="41"/>
      <c r="AE722" s="41"/>
      <c r="AF722" s="41"/>
      <c r="AG722" s="41"/>
      <c r="AH722" s="41"/>
      <c r="AI722" s="41"/>
      <c r="AJ722" s="41"/>
      <c r="AK722" s="41"/>
      <c r="AL722" s="41"/>
      <c r="AM722" s="312" t="s">
        <v>525</v>
      </c>
      <c r="AN722" s="42"/>
      <c r="AO722" s="42" t="s">
        <v>282</v>
      </c>
    </row>
    <row r="723" spans="3:41" x14ac:dyDescent="0.35">
      <c r="C723" s="67" t="s">
        <v>518</v>
      </c>
      <c r="D723" s="67" t="s">
        <v>523</v>
      </c>
      <c r="E723" s="67" t="s">
        <v>520</v>
      </c>
      <c r="F723" s="67" t="s">
        <v>229</v>
      </c>
      <c r="G723" s="67" t="s">
        <v>229</v>
      </c>
      <c r="H723" s="67" t="s">
        <v>230</v>
      </c>
      <c r="I723" s="67" t="s">
        <v>259</v>
      </c>
      <c r="J723" s="67" t="s">
        <v>524</v>
      </c>
      <c r="K723" s="89" t="s">
        <v>359</v>
      </c>
      <c r="L723" s="41">
        <v>0</v>
      </c>
      <c r="M723" s="41">
        <v>0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51">
        <v>0</v>
      </c>
      <c r="Y723" s="51"/>
      <c r="Z723" s="51"/>
      <c r="AA723" s="51"/>
      <c r="AB723" s="41"/>
      <c r="AC723" s="41"/>
      <c r="AD723" s="41"/>
      <c r="AE723" s="41"/>
      <c r="AF723" s="41"/>
      <c r="AG723" s="41"/>
      <c r="AH723" s="41"/>
      <c r="AI723" s="41"/>
      <c r="AJ723" s="41"/>
      <c r="AK723" s="41"/>
      <c r="AL723" s="41"/>
      <c r="AM723" s="312" t="s">
        <v>525</v>
      </c>
      <c r="AN723" s="42"/>
      <c r="AO723" s="42" t="s">
        <v>282</v>
      </c>
    </row>
    <row r="724" spans="3:41" x14ac:dyDescent="0.35">
      <c r="C724" s="67" t="s">
        <v>518</v>
      </c>
      <c r="D724" s="67" t="s">
        <v>523</v>
      </c>
      <c r="E724" s="67" t="s">
        <v>520</v>
      </c>
      <c r="F724" s="67" t="s">
        <v>229</v>
      </c>
      <c r="G724" s="67" t="s">
        <v>229</v>
      </c>
      <c r="H724" s="67" t="s">
        <v>230</v>
      </c>
      <c r="I724" s="67" t="s">
        <v>259</v>
      </c>
      <c r="J724" s="67" t="s">
        <v>524</v>
      </c>
      <c r="K724" s="89" t="s">
        <v>360</v>
      </c>
      <c r="L724" s="41">
        <v>179</v>
      </c>
      <c r="M724" s="41">
        <v>252</v>
      </c>
      <c r="N724" s="41">
        <v>453</v>
      </c>
      <c r="O724" s="41">
        <v>792</v>
      </c>
      <c r="P724" s="41">
        <v>656</v>
      </c>
      <c r="Q724" s="41">
        <v>378</v>
      </c>
      <c r="R724" s="41">
        <v>383</v>
      </c>
      <c r="S724" s="41">
        <v>173</v>
      </c>
      <c r="T724" s="41">
        <v>330</v>
      </c>
      <c r="U724" s="41">
        <v>346</v>
      </c>
      <c r="V724" s="41">
        <v>578</v>
      </c>
      <c r="W724" s="41">
        <v>243</v>
      </c>
      <c r="X724" s="51">
        <v>101</v>
      </c>
      <c r="Y724" s="51"/>
      <c r="Z724" s="51"/>
      <c r="AA724" s="51"/>
      <c r="AB724" s="41"/>
      <c r="AC724" s="41"/>
      <c r="AD724" s="41"/>
      <c r="AE724" s="41"/>
      <c r="AF724" s="41"/>
      <c r="AG724" s="41"/>
      <c r="AH724" s="41"/>
      <c r="AI724" s="41"/>
      <c r="AJ724" s="41"/>
      <c r="AK724" s="41"/>
      <c r="AL724" s="41"/>
      <c r="AM724" s="312" t="s">
        <v>525</v>
      </c>
      <c r="AN724" s="42"/>
      <c r="AO724" s="42"/>
    </row>
    <row r="725" spans="3:41" x14ac:dyDescent="0.35">
      <c r="C725" s="67" t="s">
        <v>518</v>
      </c>
      <c r="D725" s="67" t="s">
        <v>526</v>
      </c>
      <c r="E725" s="67" t="s">
        <v>527</v>
      </c>
      <c r="F725" s="67" t="s">
        <v>229</v>
      </c>
      <c r="G725" s="67" t="s">
        <v>229</v>
      </c>
      <c r="H725" s="67" t="s">
        <v>230</v>
      </c>
      <c r="I725" s="67" t="s">
        <v>259</v>
      </c>
      <c r="J725" s="67" t="s">
        <v>524</v>
      </c>
      <c r="K725" s="89" t="s">
        <v>356</v>
      </c>
      <c r="L725" s="41">
        <v>0</v>
      </c>
      <c r="M725" s="41">
        <v>0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51">
        <v>0</v>
      </c>
      <c r="Y725" s="51"/>
      <c r="Z725" s="51"/>
      <c r="AA725" s="51"/>
      <c r="AB725" s="41"/>
      <c r="AC725" s="41"/>
      <c r="AD725" s="41"/>
      <c r="AE725" s="41"/>
      <c r="AF725" s="41"/>
      <c r="AG725" s="41"/>
      <c r="AH725" s="41"/>
      <c r="AI725" s="41"/>
      <c r="AJ725" s="41"/>
      <c r="AK725" s="41"/>
      <c r="AL725" s="41"/>
      <c r="AM725" s="312" t="s">
        <v>528</v>
      </c>
      <c r="AN725" s="42"/>
      <c r="AO725" s="42" t="s">
        <v>282</v>
      </c>
    </row>
    <row r="726" spans="3:41" x14ac:dyDescent="0.35">
      <c r="C726" s="67" t="s">
        <v>518</v>
      </c>
      <c r="D726" s="67" t="s">
        <v>526</v>
      </c>
      <c r="E726" s="67" t="s">
        <v>527</v>
      </c>
      <c r="F726" s="67" t="s">
        <v>229</v>
      </c>
      <c r="G726" s="67" t="s">
        <v>229</v>
      </c>
      <c r="H726" s="67" t="s">
        <v>230</v>
      </c>
      <c r="I726" s="67" t="s">
        <v>259</v>
      </c>
      <c r="J726" s="67" t="s">
        <v>524</v>
      </c>
      <c r="K726" s="89" t="s">
        <v>358</v>
      </c>
      <c r="L726" s="41">
        <v>0</v>
      </c>
      <c r="M726" s="41">
        <v>0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51">
        <v>0</v>
      </c>
      <c r="Y726" s="51"/>
      <c r="Z726" s="51"/>
      <c r="AA726" s="51"/>
      <c r="AB726" s="41"/>
      <c r="AC726" s="41"/>
      <c r="AD726" s="41"/>
      <c r="AE726" s="41"/>
      <c r="AF726" s="41"/>
      <c r="AG726" s="41"/>
      <c r="AH726" s="41"/>
      <c r="AI726" s="41"/>
      <c r="AJ726" s="41"/>
      <c r="AK726" s="41"/>
      <c r="AL726" s="41"/>
      <c r="AM726" s="312" t="s">
        <v>528</v>
      </c>
      <c r="AN726" s="42"/>
      <c r="AO726" s="42" t="s">
        <v>282</v>
      </c>
    </row>
    <row r="727" spans="3:41" x14ac:dyDescent="0.35">
      <c r="C727" s="67" t="s">
        <v>518</v>
      </c>
      <c r="D727" s="67" t="s">
        <v>526</v>
      </c>
      <c r="E727" s="67" t="s">
        <v>527</v>
      </c>
      <c r="F727" s="67" t="s">
        <v>229</v>
      </c>
      <c r="G727" s="67" t="s">
        <v>229</v>
      </c>
      <c r="H727" s="67" t="s">
        <v>230</v>
      </c>
      <c r="I727" s="67" t="s">
        <v>259</v>
      </c>
      <c r="J727" s="67" t="s">
        <v>524</v>
      </c>
      <c r="K727" s="89" t="s">
        <v>359</v>
      </c>
      <c r="L727" s="41">
        <v>0</v>
      </c>
      <c r="M727" s="41">
        <v>0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51">
        <v>0</v>
      </c>
      <c r="Y727" s="51"/>
      <c r="Z727" s="51"/>
      <c r="AA727" s="51"/>
      <c r="AB727" s="41"/>
      <c r="AC727" s="41"/>
      <c r="AD727" s="41"/>
      <c r="AE727" s="41"/>
      <c r="AF727" s="41"/>
      <c r="AG727" s="41"/>
      <c r="AH727" s="41"/>
      <c r="AI727" s="41"/>
      <c r="AJ727" s="41"/>
      <c r="AK727" s="41"/>
      <c r="AL727" s="41"/>
      <c r="AM727" s="312" t="s">
        <v>528</v>
      </c>
      <c r="AN727" s="42"/>
      <c r="AO727" s="42" t="s">
        <v>282</v>
      </c>
    </row>
    <row r="728" spans="3:41" x14ac:dyDescent="0.35">
      <c r="C728" s="67" t="s">
        <v>518</v>
      </c>
      <c r="D728" s="67" t="s">
        <v>526</v>
      </c>
      <c r="E728" s="67" t="s">
        <v>527</v>
      </c>
      <c r="F728" s="67" t="s">
        <v>229</v>
      </c>
      <c r="G728" s="67" t="s">
        <v>229</v>
      </c>
      <c r="H728" s="67" t="s">
        <v>230</v>
      </c>
      <c r="I728" s="67" t="s">
        <v>259</v>
      </c>
      <c r="J728" s="67" t="s">
        <v>524</v>
      </c>
      <c r="K728" s="89" t="s">
        <v>360</v>
      </c>
      <c r="L728" s="41">
        <v>103</v>
      </c>
      <c r="M728" s="41">
        <v>158</v>
      </c>
      <c r="N728" s="41">
        <v>344</v>
      </c>
      <c r="O728" s="41">
        <v>357</v>
      </c>
      <c r="P728" s="41">
        <v>253</v>
      </c>
      <c r="Q728" s="41">
        <v>123</v>
      </c>
      <c r="R728" s="41">
        <v>192</v>
      </c>
      <c r="S728" s="41">
        <v>126</v>
      </c>
      <c r="T728" s="41">
        <v>156</v>
      </c>
      <c r="U728" s="41">
        <v>166</v>
      </c>
      <c r="V728" s="41">
        <v>204</v>
      </c>
      <c r="W728" s="41">
        <v>156</v>
      </c>
      <c r="X728" s="51">
        <v>10</v>
      </c>
      <c r="Y728" s="51"/>
      <c r="Z728" s="51"/>
      <c r="AA728" s="51"/>
      <c r="AB728" s="41"/>
      <c r="AC728" s="41"/>
      <c r="AD728" s="41"/>
      <c r="AE728" s="41"/>
      <c r="AF728" s="41"/>
      <c r="AG728" s="41"/>
      <c r="AH728" s="41"/>
      <c r="AI728" s="41"/>
      <c r="AJ728" s="41"/>
      <c r="AK728" s="41"/>
      <c r="AL728" s="41"/>
      <c r="AM728" s="312" t="s">
        <v>528</v>
      </c>
      <c r="AN728" s="42"/>
      <c r="AO728" s="42"/>
    </row>
    <row r="729" spans="3:41" x14ac:dyDescent="0.35">
      <c r="C729" s="67" t="s">
        <v>518</v>
      </c>
      <c r="D729" s="67" t="s">
        <v>529</v>
      </c>
      <c r="E729" s="67" t="s">
        <v>527</v>
      </c>
      <c r="F729" s="67" t="s">
        <v>229</v>
      </c>
      <c r="G729" s="67" t="s">
        <v>229</v>
      </c>
      <c r="H729" s="67" t="s">
        <v>230</v>
      </c>
      <c r="I729" s="67" t="s">
        <v>259</v>
      </c>
      <c r="J729" s="67" t="s">
        <v>521</v>
      </c>
      <c r="K729" s="89" t="s">
        <v>356</v>
      </c>
      <c r="L729" s="41">
        <v>0</v>
      </c>
      <c r="M729" s="41">
        <v>0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51">
        <v>0</v>
      </c>
      <c r="Y729" s="51"/>
      <c r="Z729" s="51"/>
      <c r="AA729" s="51"/>
      <c r="AB729" s="41"/>
      <c r="AC729" s="41"/>
      <c r="AD729" s="41"/>
      <c r="AE729" s="41"/>
      <c r="AF729" s="41"/>
      <c r="AG729" s="41"/>
      <c r="AH729" s="41"/>
      <c r="AI729" s="41"/>
      <c r="AJ729" s="41"/>
      <c r="AK729" s="41"/>
      <c r="AL729" s="41"/>
      <c r="AM729" s="312" t="s">
        <v>530</v>
      </c>
      <c r="AN729" s="42"/>
      <c r="AO729" s="42" t="s">
        <v>282</v>
      </c>
    </row>
    <row r="730" spans="3:41" x14ac:dyDescent="0.35">
      <c r="C730" s="67" t="s">
        <v>518</v>
      </c>
      <c r="D730" s="67" t="s">
        <v>529</v>
      </c>
      <c r="E730" s="67" t="s">
        <v>527</v>
      </c>
      <c r="F730" s="67" t="s">
        <v>229</v>
      </c>
      <c r="G730" s="67" t="s">
        <v>229</v>
      </c>
      <c r="H730" s="67" t="s">
        <v>230</v>
      </c>
      <c r="I730" s="67" t="s">
        <v>259</v>
      </c>
      <c r="J730" s="67" t="s">
        <v>521</v>
      </c>
      <c r="K730" s="89" t="s">
        <v>358</v>
      </c>
      <c r="L730" s="41">
        <v>0</v>
      </c>
      <c r="M730" s="41">
        <v>0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51">
        <v>0</v>
      </c>
      <c r="Y730" s="51"/>
      <c r="Z730" s="51"/>
      <c r="AA730" s="51"/>
      <c r="AB730" s="41"/>
      <c r="AC730" s="41"/>
      <c r="AD730" s="41"/>
      <c r="AE730" s="41"/>
      <c r="AF730" s="41"/>
      <c r="AG730" s="41"/>
      <c r="AH730" s="41"/>
      <c r="AI730" s="41"/>
      <c r="AJ730" s="41"/>
      <c r="AK730" s="41"/>
      <c r="AL730" s="41"/>
      <c r="AM730" s="312" t="s">
        <v>530</v>
      </c>
      <c r="AN730" s="42"/>
      <c r="AO730" s="42" t="s">
        <v>282</v>
      </c>
    </row>
    <row r="731" spans="3:41" x14ac:dyDescent="0.35">
      <c r="C731" s="67" t="s">
        <v>518</v>
      </c>
      <c r="D731" s="67" t="s">
        <v>529</v>
      </c>
      <c r="E731" s="67" t="s">
        <v>527</v>
      </c>
      <c r="F731" s="67" t="s">
        <v>229</v>
      </c>
      <c r="G731" s="67" t="s">
        <v>229</v>
      </c>
      <c r="H731" s="67" t="s">
        <v>230</v>
      </c>
      <c r="I731" s="67" t="s">
        <v>259</v>
      </c>
      <c r="J731" s="67" t="s">
        <v>521</v>
      </c>
      <c r="K731" s="89" t="s">
        <v>359</v>
      </c>
      <c r="L731" s="41">
        <v>0</v>
      </c>
      <c r="M731" s="41">
        <v>0</v>
      </c>
      <c r="N731" s="41">
        <v>0</v>
      </c>
      <c r="O731" s="41">
        <v>886</v>
      </c>
      <c r="P731" s="41">
        <v>0</v>
      </c>
      <c r="Q731" s="41">
        <v>0</v>
      </c>
      <c r="R731" s="41">
        <v>1226</v>
      </c>
      <c r="S731" s="41">
        <v>93</v>
      </c>
      <c r="T731" s="41">
        <v>0</v>
      </c>
      <c r="U731" s="41">
        <v>0</v>
      </c>
      <c r="V731" s="41">
        <v>640</v>
      </c>
      <c r="W731" s="41">
        <v>0</v>
      </c>
      <c r="X731" s="51">
        <v>0</v>
      </c>
      <c r="Y731" s="51"/>
      <c r="Z731" s="51"/>
      <c r="AA731" s="51"/>
      <c r="AB731" s="41"/>
      <c r="AC731" s="41"/>
      <c r="AD731" s="41"/>
      <c r="AE731" s="41"/>
      <c r="AF731" s="41"/>
      <c r="AG731" s="41"/>
      <c r="AH731" s="41"/>
      <c r="AI731" s="41"/>
      <c r="AJ731" s="41"/>
      <c r="AK731" s="41"/>
      <c r="AL731" s="41"/>
      <c r="AM731" s="312" t="s">
        <v>530</v>
      </c>
      <c r="AN731" s="42"/>
      <c r="AO731" s="42"/>
    </row>
    <row r="732" spans="3:41" x14ac:dyDescent="0.35">
      <c r="C732" s="67" t="s">
        <v>518</v>
      </c>
      <c r="D732" s="67" t="s">
        <v>529</v>
      </c>
      <c r="E732" s="67" t="s">
        <v>527</v>
      </c>
      <c r="F732" s="67" t="s">
        <v>229</v>
      </c>
      <c r="G732" s="67" t="s">
        <v>229</v>
      </c>
      <c r="H732" s="67" t="s">
        <v>230</v>
      </c>
      <c r="I732" s="67" t="s">
        <v>259</v>
      </c>
      <c r="J732" s="67" t="s">
        <v>521</v>
      </c>
      <c r="K732" s="89" t="s">
        <v>360</v>
      </c>
      <c r="L732" s="41">
        <v>1514</v>
      </c>
      <c r="M732" s="41">
        <v>852</v>
      </c>
      <c r="N732" s="41">
        <v>934</v>
      </c>
      <c r="O732" s="41">
        <v>604</v>
      </c>
      <c r="P732" s="41">
        <v>415</v>
      </c>
      <c r="Q732" s="41">
        <v>853</v>
      </c>
      <c r="R732" s="41">
        <v>1322</v>
      </c>
      <c r="S732" s="41">
        <v>1261</v>
      </c>
      <c r="T732" s="41">
        <v>757</v>
      </c>
      <c r="U732" s="41">
        <v>775</v>
      </c>
      <c r="V732" s="41">
        <v>2153</v>
      </c>
      <c r="W732" s="41">
        <v>687</v>
      </c>
      <c r="X732" s="51">
        <v>21</v>
      </c>
      <c r="Y732" s="51"/>
      <c r="Z732" s="51"/>
      <c r="AA732" s="51"/>
      <c r="AB732" s="41"/>
      <c r="AC732" s="41"/>
      <c r="AD732" s="41"/>
      <c r="AE732" s="41"/>
      <c r="AF732" s="41"/>
      <c r="AG732" s="41"/>
      <c r="AH732" s="41"/>
      <c r="AI732" s="41"/>
      <c r="AJ732" s="41"/>
      <c r="AK732" s="41"/>
      <c r="AL732" s="41"/>
      <c r="AM732" s="312" t="s">
        <v>530</v>
      </c>
      <c r="AN732" s="42"/>
      <c r="AO732" s="42"/>
    </row>
    <row r="733" spans="3:41" x14ac:dyDescent="0.35">
      <c r="C733" s="67" t="s">
        <v>518</v>
      </c>
      <c r="D733" s="67" t="s">
        <v>531</v>
      </c>
      <c r="E733" s="67" t="s">
        <v>520</v>
      </c>
      <c r="F733" s="67" t="s">
        <v>229</v>
      </c>
      <c r="G733" s="67" t="s">
        <v>229</v>
      </c>
      <c r="H733" s="67" t="s">
        <v>237</v>
      </c>
      <c r="I733" s="67" t="s">
        <v>259</v>
      </c>
      <c r="J733" s="67" t="s">
        <v>521</v>
      </c>
      <c r="K733" s="89" t="s">
        <v>356</v>
      </c>
      <c r="L733" s="41">
        <v>0</v>
      </c>
      <c r="M733" s="41">
        <v>0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51">
        <v>0</v>
      </c>
      <c r="Y733" s="51"/>
      <c r="Z733" s="51"/>
      <c r="AA733" s="51"/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312" t="s">
        <v>522</v>
      </c>
      <c r="AN733" s="42"/>
      <c r="AO733" s="42" t="s">
        <v>282</v>
      </c>
    </row>
    <row r="734" spans="3:41" x14ac:dyDescent="0.35">
      <c r="C734" s="67" t="s">
        <v>518</v>
      </c>
      <c r="D734" s="67" t="s">
        <v>531</v>
      </c>
      <c r="E734" s="67" t="s">
        <v>520</v>
      </c>
      <c r="F734" s="67" t="s">
        <v>229</v>
      </c>
      <c r="G734" s="67" t="s">
        <v>229</v>
      </c>
      <c r="H734" s="67" t="s">
        <v>237</v>
      </c>
      <c r="I734" s="67" t="s">
        <v>259</v>
      </c>
      <c r="J734" s="67" t="s">
        <v>521</v>
      </c>
      <c r="K734" s="89" t="s">
        <v>358</v>
      </c>
      <c r="L734" s="41">
        <v>0</v>
      </c>
      <c r="M734" s="41">
        <v>0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51">
        <v>0</v>
      </c>
      <c r="Y734" s="51"/>
      <c r="Z734" s="51"/>
      <c r="AA734" s="51"/>
      <c r="AB734" s="41"/>
      <c r="AC734" s="41"/>
      <c r="AD734" s="41"/>
      <c r="AE734" s="41"/>
      <c r="AF734" s="41"/>
      <c r="AG734" s="41"/>
      <c r="AH734" s="41"/>
      <c r="AI734" s="41"/>
      <c r="AJ734" s="41"/>
      <c r="AK734" s="41"/>
      <c r="AL734" s="41"/>
      <c r="AM734" s="312" t="s">
        <v>522</v>
      </c>
      <c r="AN734" s="42"/>
      <c r="AO734" s="42" t="s">
        <v>282</v>
      </c>
    </row>
    <row r="735" spans="3:41" x14ac:dyDescent="0.35">
      <c r="C735" s="67" t="s">
        <v>518</v>
      </c>
      <c r="D735" s="67" t="s">
        <v>531</v>
      </c>
      <c r="E735" s="67" t="s">
        <v>520</v>
      </c>
      <c r="F735" s="67" t="s">
        <v>229</v>
      </c>
      <c r="G735" s="67" t="s">
        <v>229</v>
      </c>
      <c r="H735" s="67" t="s">
        <v>237</v>
      </c>
      <c r="I735" s="67" t="s">
        <v>259</v>
      </c>
      <c r="J735" s="67" t="s">
        <v>521</v>
      </c>
      <c r="K735" s="89" t="s">
        <v>359</v>
      </c>
      <c r="L735" s="41">
        <v>0</v>
      </c>
      <c r="M735" s="41">
        <v>0</v>
      </c>
      <c r="N735" s="41">
        <v>0</v>
      </c>
      <c r="O735" s="41">
        <v>4392</v>
      </c>
      <c r="P735" s="41">
        <v>0</v>
      </c>
      <c r="Q735" s="41">
        <v>0</v>
      </c>
      <c r="R735" s="41">
        <v>24343</v>
      </c>
      <c r="S735" s="41">
        <v>1244</v>
      </c>
      <c r="T735" s="41">
        <v>0</v>
      </c>
      <c r="U735" s="41">
        <v>0</v>
      </c>
      <c r="V735" s="41">
        <v>25126</v>
      </c>
      <c r="W735" s="41">
        <v>0</v>
      </c>
      <c r="X735" s="51">
        <v>0</v>
      </c>
      <c r="Y735" s="51"/>
      <c r="Z735" s="51"/>
      <c r="AA735" s="51"/>
      <c r="AB735" s="41"/>
      <c r="AC735" s="41"/>
      <c r="AD735" s="41"/>
      <c r="AE735" s="41"/>
      <c r="AF735" s="41"/>
      <c r="AG735" s="41"/>
      <c r="AH735" s="41"/>
      <c r="AI735" s="41"/>
      <c r="AJ735" s="41"/>
      <c r="AK735" s="41"/>
      <c r="AL735" s="41"/>
      <c r="AM735" s="312" t="s">
        <v>522</v>
      </c>
      <c r="AN735" s="42"/>
      <c r="AO735" s="42"/>
    </row>
    <row r="736" spans="3:41" x14ac:dyDescent="0.35">
      <c r="C736" s="67" t="s">
        <v>518</v>
      </c>
      <c r="D736" s="67" t="s">
        <v>531</v>
      </c>
      <c r="E736" s="67" t="s">
        <v>520</v>
      </c>
      <c r="F736" s="67" t="s">
        <v>229</v>
      </c>
      <c r="G736" s="67" t="s">
        <v>229</v>
      </c>
      <c r="H736" s="67" t="s">
        <v>237</v>
      </c>
      <c r="I736" s="67" t="s">
        <v>259</v>
      </c>
      <c r="J736" s="67" t="s">
        <v>521</v>
      </c>
      <c r="K736" s="89" t="s">
        <v>360</v>
      </c>
      <c r="L736" s="41">
        <v>92</v>
      </c>
      <c r="M736" s="41">
        <v>66</v>
      </c>
      <c r="N736" s="41">
        <v>37</v>
      </c>
      <c r="O736" s="41">
        <v>10</v>
      </c>
      <c r="P736" s="41">
        <v>6</v>
      </c>
      <c r="Q736" s="41">
        <v>83</v>
      </c>
      <c r="R736" s="41">
        <v>90</v>
      </c>
      <c r="S736" s="41">
        <v>12</v>
      </c>
      <c r="T736" s="41">
        <v>61</v>
      </c>
      <c r="U736" s="41">
        <v>150</v>
      </c>
      <c r="V736" s="41">
        <v>24</v>
      </c>
      <c r="W736" s="41">
        <v>6</v>
      </c>
      <c r="X736" s="51">
        <v>94</v>
      </c>
      <c r="Y736" s="51"/>
      <c r="Z736" s="51"/>
      <c r="AA736" s="51"/>
      <c r="AB736" s="41"/>
      <c r="AC736" s="41"/>
      <c r="AD736" s="41"/>
      <c r="AE736" s="41"/>
      <c r="AF736" s="41"/>
      <c r="AG736" s="41"/>
      <c r="AH736" s="41"/>
      <c r="AI736" s="41"/>
      <c r="AJ736" s="41"/>
      <c r="AK736" s="41"/>
      <c r="AL736" s="41"/>
      <c r="AM736" s="312" t="s">
        <v>522</v>
      </c>
      <c r="AN736" s="42"/>
      <c r="AO736" s="42"/>
    </row>
    <row r="737" spans="3:41" x14ac:dyDescent="0.35">
      <c r="C737" s="67" t="s">
        <v>518</v>
      </c>
      <c r="D737" s="67" t="s">
        <v>532</v>
      </c>
      <c r="E737" s="67" t="s">
        <v>520</v>
      </c>
      <c r="F737" s="67" t="s">
        <v>229</v>
      </c>
      <c r="G737" s="67" t="s">
        <v>229</v>
      </c>
      <c r="H737" s="67" t="s">
        <v>237</v>
      </c>
      <c r="I737" s="67" t="s">
        <v>259</v>
      </c>
      <c r="J737" s="67" t="s">
        <v>524</v>
      </c>
      <c r="K737" s="89" t="s">
        <v>356</v>
      </c>
      <c r="L737" s="41">
        <v>0</v>
      </c>
      <c r="M737" s="41">
        <v>0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51">
        <v>0</v>
      </c>
      <c r="Y737" s="51"/>
      <c r="Z737" s="51"/>
      <c r="AA737" s="51"/>
      <c r="AB737" s="41"/>
      <c r="AC737" s="41"/>
      <c r="AD737" s="41"/>
      <c r="AE737" s="41"/>
      <c r="AF737" s="41"/>
      <c r="AG737" s="41"/>
      <c r="AH737" s="41"/>
      <c r="AI737" s="41"/>
      <c r="AJ737" s="41"/>
      <c r="AK737" s="41"/>
      <c r="AL737" s="41"/>
      <c r="AM737" s="312" t="s">
        <v>525</v>
      </c>
      <c r="AN737" s="42"/>
      <c r="AO737" s="42" t="s">
        <v>282</v>
      </c>
    </row>
    <row r="738" spans="3:41" x14ac:dyDescent="0.35">
      <c r="C738" s="67" t="s">
        <v>518</v>
      </c>
      <c r="D738" s="67" t="s">
        <v>532</v>
      </c>
      <c r="E738" s="67" t="s">
        <v>520</v>
      </c>
      <c r="F738" s="67" t="s">
        <v>229</v>
      </c>
      <c r="G738" s="67" t="s">
        <v>229</v>
      </c>
      <c r="H738" s="67" t="s">
        <v>237</v>
      </c>
      <c r="I738" s="67" t="s">
        <v>259</v>
      </c>
      <c r="J738" s="67" t="s">
        <v>524</v>
      </c>
      <c r="K738" s="89" t="s">
        <v>358</v>
      </c>
      <c r="L738" s="41">
        <v>0</v>
      </c>
      <c r="M738" s="41">
        <v>0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51">
        <v>0</v>
      </c>
      <c r="Y738" s="51"/>
      <c r="Z738" s="51"/>
      <c r="AA738" s="51"/>
      <c r="AB738" s="41"/>
      <c r="AC738" s="41"/>
      <c r="AD738" s="41"/>
      <c r="AE738" s="41"/>
      <c r="AF738" s="41"/>
      <c r="AG738" s="41"/>
      <c r="AH738" s="41"/>
      <c r="AI738" s="41"/>
      <c r="AJ738" s="41"/>
      <c r="AK738" s="41"/>
      <c r="AL738" s="41"/>
      <c r="AM738" s="312" t="s">
        <v>525</v>
      </c>
      <c r="AN738" s="42"/>
      <c r="AO738" s="42" t="s">
        <v>282</v>
      </c>
    </row>
    <row r="739" spans="3:41" x14ac:dyDescent="0.35">
      <c r="C739" s="67" t="s">
        <v>518</v>
      </c>
      <c r="D739" s="67" t="s">
        <v>532</v>
      </c>
      <c r="E739" s="67" t="s">
        <v>520</v>
      </c>
      <c r="F739" s="67" t="s">
        <v>229</v>
      </c>
      <c r="G739" s="67" t="s">
        <v>229</v>
      </c>
      <c r="H739" s="67" t="s">
        <v>237</v>
      </c>
      <c r="I739" s="67" t="s">
        <v>259</v>
      </c>
      <c r="J739" s="67" t="s">
        <v>524</v>
      </c>
      <c r="K739" s="89" t="s">
        <v>359</v>
      </c>
      <c r="L739" s="41">
        <v>0</v>
      </c>
      <c r="M739" s="41">
        <v>0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51">
        <v>0</v>
      </c>
      <c r="Y739" s="51"/>
      <c r="Z739" s="51"/>
      <c r="AA739" s="51"/>
      <c r="AB739" s="41"/>
      <c r="AC739" s="41"/>
      <c r="AD739" s="41"/>
      <c r="AE739" s="41"/>
      <c r="AF739" s="41"/>
      <c r="AG739" s="41"/>
      <c r="AH739" s="41"/>
      <c r="AI739" s="41"/>
      <c r="AJ739" s="41"/>
      <c r="AK739" s="41"/>
      <c r="AL739" s="41"/>
      <c r="AM739" s="312" t="s">
        <v>525</v>
      </c>
      <c r="AN739" s="42"/>
      <c r="AO739" s="42" t="s">
        <v>282</v>
      </c>
    </row>
    <row r="740" spans="3:41" x14ac:dyDescent="0.35">
      <c r="C740" s="67" t="s">
        <v>518</v>
      </c>
      <c r="D740" s="67" t="s">
        <v>532</v>
      </c>
      <c r="E740" s="67" t="s">
        <v>520</v>
      </c>
      <c r="F740" s="67" t="s">
        <v>229</v>
      </c>
      <c r="G740" s="67" t="s">
        <v>229</v>
      </c>
      <c r="H740" s="67" t="s">
        <v>237</v>
      </c>
      <c r="I740" s="67" t="s">
        <v>259</v>
      </c>
      <c r="J740" s="67" t="s">
        <v>524</v>
      </c>
      <c r="K740" s="89" t="s">
        <v>360</v>
      </c>
      <c r="L740" s="41">
        <v>19</v>
      </c>
      <c r="M740" s="41">
        <v>14</v>
      </c>
      <c r="N740" s="41">
        <v>0</v>
      </c>
      <c r="O740" s="41">
        <v>28</v>
      </c>
      <c r="P740" s="41">
        <v>4</v>
      </c>
      <c r="Q740" s="41">
        <v>4</v>
      </c>
      <c r="R740" s="41">
        <v>42</v>
      </c>
      <c r="S740" s="41">
        <v>1</v>
      </c>
      <c r="T740" s="41">
        <v>16</v>
      </c>
      <c r="U740" s="41">
        <v>18</v>
      </c>
      <c r="V740" s="41">
        <v>0</v>
      </c>
      <c r="W740" s="41">
        <v>20</v>
      </c>
      <c r="X740" s="51">
        <v>1</v>
      </c>
      <c r="Y740" s="51"/>
      <c r="Z740" s="51"/>
      <c r="AA740" s="51"/>
      <c r="AB740" s="41"/>
      <c r="AC740" s="41"/>
      <c r="AD740" s="41"/>
      <c r="AE740" s="41"/>
      <c r="AF740" s="41"/>
      <c r="AG740" s="41"/>
      <c r="AH740" s="41"/>
      <c r="AI740" s="41"/>
      <c r="AJ740" s="41"/>
      <c r="AK740" s="41"/>
      <c r="AL740" s="41"/>
      <c r="AM740" s="312" t="s">
        <v>525</v>
      </c>
      <c r="AN740" s="42"/>
      <c r="AO740" s="42"/>
    </row>
    <row r="741" spans="3:41" x14ac:dyDescent="0.35">
      <c r="C741" s="67" t="s">
        <v>518</v>
      </c>
      <c r="D741" s="67" t="s">
        <v>533</v>
      </c>
      <c r="E741" s="67" t="s">
        <v>527</v>
      </c>
      <c r="F741" s="67" t="s">
        <v>229</v>
      </c>
      <c r="G741" s="67" t="s">
        <v>229</v>
      </c>
      <c r="H741" s="67" t="s">
        <v>237</v>
      </c>
      <c r="I741" s="67" t="s">
        <v>259</v>
      </c>
      <c r="J741" s="67" t="s">
        <v>524</v>
      </c>
      <c r="K741" s="89" t="s">
        <v>356</v>
      </c>
      <c r="L741" s="41">
        <v>0</v>
      </c>
      <c r="M741" s="41">
        <v>0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51">
        <v>0</v>
      </c>
      <c r="Y741" s="51"/>
      <c r="Z741" s="51"/>
      <c r="AA741" s="51"/>
      <c r="AB741" s="41"/>
      <c r="AC741" s="41"/>
      <c r="AD741" s="41"/>
      <c r="AE741" s="41"/>
      <c r="AF741" s="41"/>
      <c r="AG741" s="41"/>
      <c r="AH741" s="41"/>
      <c r="AI741" s="41"/>
      <c r="AJ741" s="41"/>
      <c r="AK741" s="41"/>
      <c r="AL741" s="41"/>
      <c r="AM741" s="312" t="s">
        <v>528</v>
      </c>
      <c r="AN741" s="42"/>
      <c r="AO741" s="42" t="s">
        <v>282</v>
      </c>
    </row>
    <row r="742" spans="3:41" x14ac:dyDescent="0.35">
      <c r="C742" s="67" t="s">
        <v>518</v>
      </c>
      <c r="D742" s="67" t="s">
        <v>533</v>
      </c>
      <c r="E742" s="67" t="s">
        <v>527</v>
      </c>
      <c r="F742" s="67" t="s">
        <v>229</v>
      </c>
      <c r="G742" s="67" t="s">
        <v>229</v>
      </c>
      <c r="H742" s="67" t="s">
        <v>237</v>
      </c>
      <c r="I742" s="67" t="s">
        <v>259</v>
      </c>
      <c r="J742" s="67" t="s">
        <v>524</v>
      </c>
      <c r="K742" s="89" t="s">
        <v>358</v>
      </c>
      <c r="L742" s="41">
        <v>0</v>
      </c>
      <c r="M742" s="41">
        <v>0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51">
        <v>0</v>
      </c>
      <c r="Y742" s="51"/>
      <c r="Z742" s="51"/>
      <c r="AA742" s="51"/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312" t="s">
        <v>528</v>
      </c>
      <c r="AN742" s="42"/>
      <c r="AO742" s="42" t="s">
        <v>282</v>
      </c>
    </row>
    <row r="743" spans="3:41" x14ac:dyDescent="0.35">
      <c r="C743" s="67" t="s">
        <v>518</v>
      </c>
      <c r="D743" s="67" t="s">
        <v>533</v>
      </c>
      <c r="E743" s="67" t="s">
        <v>527</v>
      </c>
      <c r="F743" s="67" t="s">
        <v>229</v>
      </c>
      <c r="G743" s="67" t="s">
        <v>229</v>
      </c>
      <c r="H743" s="67" t="s">
        <v>237</v>
      </c>
      <c r="I743" s="67" t="s">
        <v>259</v>
      </c>
      <c r="J743" s="67" t="s">
        <v>524</v>
      </c>
      <c r="K743" s="89" t="s">
        <v>359</v>
      </c>
      <c r="L743" s="41">
        <v>0</v>
      </c>
      <c r="M743" s="41">
        <v>0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51">
        <v>0</v>
      </c>
      <c r="Y743" s="51"/>
      <c r="Z743" s="51"/>
      <c r="AA743" s="51"/>
      <c r="AB743" s="41"/>
      <c r="AC743" s="41"/>
      <c r="AD743" s="41"/>
      <c r="AE743" s="41"/>
      <c r="AF743" s="41"/>
      <c r="AG743" s="41"/>
      <c r="AH743" s="41"/>
      <c r="AI743" s="41"/>
      <c r="AJ743" s="41"/>
      <c r="AK743" s="41"/>
      <c r="AL743" s="41"/>
      <c r="AM743" s="312" t="s">
        <v>528</v>
      </c>
      <c r="AN743" s="42"/>
      <c r="AO743" s="42" t="s">
        <v>282</v>
      </c>
    </row>
    <row r="744" spans="3:41" x14ac:dyDescent="0.35">
      <c r="C744" s="67" t="s">
        <v>518</v>
      </c>
      <c r="D744" s="67" t="s">
        <v>533</v>
      </c>
      <c r="E744" s="67" t="s">
        <v>527</v>
      </c>
      <c r="F744" s="67" t="s">
        <v>229</v>
      </c>
      <c r="G744" s="67" t="s">
        <v>229</v>
      </c>
      <c r="H744" s="67" t="s">
        <v>237</v>
      </c>
      <c r="I744" s="67" t="s">
        <v>259</v>
      </c>
      <c r="J744" s="67" t="s">
        <v>524</v>
      </c>
      <c r="K744" s="89" t="s">
        <v>360</v>
      </c>
      <c r="L744" s="41">
        <v>11</v>
      </c>
      <c r="M744" s="41">
        <v>1</v>
      </c>
      <c r="N744" s="41">
        <v>0</v>
      </c>
      <c r="O744" s="41">
        <v>25</v>
      </c>
      <c r="P744" s="41">
        <v>3</v>
      </c>
      <c r="Q744" s="41">
        <v>3</v>
      </c>
      <c r="R744" s="41">
        <v>22</v>
      </c>
      <c r="S744" s="41">
        <v>1</v>
      </c>
      <c r="T744" s="41">
        <v>16</v>
      </c>
      <c r="U744" s="41">
        <v>7</v>
      </c>
      <c r="V744" s="41">
        <v>0</v>
      </c>
      <c r="W744" s="41">
        <v>19</v>
      </c>
      <c r="X744" s="51">
        <v>0</v>
      </c>
      <c r="Y744" s="51"/>
      <c r="Z744" s="51"/>
      <c r="AA744" s="51"/>
      <c r="AB744" s="41"/>
      <c r="AC744" s="41"/>
      <c r="AD744" s="41"/>
      <c r="AE744" s="41"/>
      <c r="AF744" s="41"/>
      <c r="AG744" s="41"/>
      <c r="AH744" s="41"/>
      <c r="AI744" s="41"/>
      <c r="AJ744" s="41"/>
      <c r="AK744" s="41"/>
      <c r="AL744" s="41"/>
      <c r="AM744" s="312" t="s">
        <v>528</v>
      </c>
      <c r="AN744" s="42"/>
      <c r="AO744" s="42"/>
    </row>
    <row r="745" spans="3:41" x14ac:dyDescent="0.35">
      <c r="C745" s="67" t="s">
        <v>518</v>
      </c>
      <c r="D745" s="67" t="s">
        <v>534</v>
      </c>
      <c r="E745" s="67" t="s">
        <v>527</v>
      </c>
      <c r="F745" s="67" t="s">
        <v>229</v>
      </c>
      <c r="G745" s="67" t="s">
        <v>229</v>
      </c>
      <c r="H745" s="67" t="s">
        <v>237</v>
      </c>
      <c r="I745" s="67" t="s">
        <v>259</v>
      </c>
      <c r="J745" s="67" t="s">
        <v>521</v>
      </c>
      <c r="K745" s="89" t="s">
        <v>356</v>
      </c>
      <c r="L745" s="41">
        <v>0</v>
      </c>
      <c r="M745" s="41">
        <v>0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51">
        <v>0</v>
      </c>
      <c r="Y745" s="51"/>
      <c r="Z745" s="51"/>
      <c r="AA745" s="51"/>
      <c r="AB745" s="41"/>
      <c r="AC745" s="41"/>
      <c r="AD745" s="41"/>
      <c r="AE745" s="41"/>
      <c r="AF745" s="41"/>
      <c r="AG745" s="41"/>
      <c r="AH745" s="41"/>
      <c r="AI745" s="41"/>
      <c r="AJ745" s="41"/>
      <c r="AK745" s="41"/>
      <c r="AL745" s="41"/>
      <c r="AM745" s="312" t="s">
        <v>530</v>
      </c>
      <c r="AN745" s="42"/>
      <c r="AO745" s="42" t="s">
        <v>282</v>
      </c>
    </row>
    <row r="746" spans="3:41" x14ac:dyDescent="0.35">
      <c r="C746" s="67" t="s">
        <v>518</v>
      </c>
      <c r="D746" s="67" t="s">
        <v>534</v>
      </c>
      <c r="E746" s="67" t="s">
        <v>527</v>
      </c>
      <c r="F746" s="67" t="s">
        <v>229</v>
      </c>
      <c r="G746" s="67" t="s">
        <v>229</v>
      </c>
      <c r="H746" s="67" t="s">
        <v>237</v>
      </c>
      <c r="I746" s="67" t="s">
        <v>259</v>
      </c>
      <c r="J746" s="67" t="s">
        <v>521</v>
      </c>
      <c r="K746" s="89" t="s">
        <v>358</v>
      </c>
      <c r="L746" s="41">
        <v>0</v>
      </c>
      <c r="M746" s="41">
        <v>0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51">
        <v>0</v>
      </c>
      <c r="Y746" s="51"/>
      <c r="Z746" s="51"/>
      <c r="AA746" s="51"/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312" t="s">
        <v>530</v>
      </c>
      <c r="AN746" s="42"/>
      <c r="AO746" s="42" t="s">
        <v>282</v>
      </c>
    </row>
    <row r="747" spans="3:41" x14ac:dyDescent="0.35">
      <c r="C747" s="67" t="s">
        <v>518</v>
      </c>
      <c r="D747" s="67" t="s">
        <v>534</v>
      </c>
      <c r="E747" s="67" t="s">
        <v>527</v>
      </c>
      <c r="F747" s="67" t="s">
        <v>229</v>
      </c>
      <c r="G747" s="67" t="s">
        <v>229</v>
      </c>
      <c r="H747" s="67" t="s">
        <v>237</v>
      </c>
      <c r="I747" s="67" t="s">
        <v>259</v>
      </c>
      <c r="J747" s="67" t="s">
        <v>521</v>
      </c>
      <c r="K747" s="89" t="s">
        <v>359</v>
      </c>
      <c r="L747" s="41">
        <v>0</v>
      </c>
      <c r="M747" s="41">
        <v>0</v>
      </c>
      <c r="N747" s="41">
        <v>0</v>
      </c>
      <c r="O747" s="41">
        <v>54</v>
      </c>
      <c r="P747" s="41">
        <v>0</v>
      </c>
      <c r="Q747" s="41">
        <v>0</v>
      </c>
      <c r="R747" s="41">
        <v>33</v>
      </c>
      <c r="S747" s="41">
        <v>5</v>
      </c>
      <c r="T747" s="41">
        <v>0</v>
      </c>
      <c r="U747" s="41">
        <v>0</v>
      </c>
      <c r="V747" s="41">
        <v>24</v>
      </c>
      <c r="W747" s="41">
        <v>0</v>
      </c>
      <c r="X747" s="51">
        <v>0</v>
      </c>
      <c r="Y747" s="51"/>
      <c r="Z747" s="51"/>
      <c r="AA747" s="51"/>
      <c r="AB747" s="41"/>
      <c r="AC747" s="41"/>
      <c r="AD747" s="41"/>
      <c r="AE747" s="41"/>
      <c r="AF747" s="41"/>
      <c r="AG747" s="41"/>
      <c r="AH747" s="41"/>
      <c r="AI747" s="41"/>
      <c r="AJ747" s="41"/>
      <c r="AK747" s="41"/>
      <c r="AL747" s="41"/>
      <c r="AM747" s="312" t="s">
        <v>530</v>
      </c>
      <c r="AN747" s="42"/>
      <c r="AO747" s="42"/>
    </row>
    <row r="748" spans="3:41" x14ac:dyDescent="0.35">
      <c r="C748" s="67" t="s">
        <v>518</v>
      </c>
      <c r="D748" s="67" t="s">
        <v>534</v>
      </c>
      <c r="E748" s="67" t="s">
        <v>527</v>
      </c>
      <c r="F748" s="67" t="s">
        <v>229</v>
      </c>
      <c r="G748" s="67" t="s">
        <v>229</v>
      </c>
      <c r="H748" s="67" t="s">
        <v>237</v>
      </c>
      <c r="I748" s="67" t="s">
        <v>259</v>
      </c>
      <c r="J748" s="67" t="s">
        <v>521</v>
      </c>
      <c r="K748" s="89" t="s">
        <v>360</v>
      </c>
      <c r="L748" s="41">
        <v>60</v>
      </c>
      <c r="M748" s="41">
        <v>22</v>
      </c>
      <c r="N748" s="41">
        <v>23</v>
      </c>
      <c r="O748" s="41">
        <v>10</v>
      </c>
      <c r="P748" s="41">
        <v>6</v>
      </c>
      <c r="Q748" s="41">
        <v>60</v>
      </c>
      <c r="R748" s="41">
        <v>64</v>
      </c>
      <c r="S748" s="41">
        <v>6</v>
      </c>
      <c r="T748" s="41">
        <v>28</v>
      </c>
      <c r="U748" s="41">
        <v>87</v>
      </c>
      <c r="V748" s="41">
        <v>22</v>
      </c>
      <c r="W748" s="41">
        <v>3</v>
      </c>
      <c r="X748" s="51">
        <v>0</v>
      </c>
      <c r="Y748" s="51"/>
      <c r="Z748" s="51"/>
      <c r="AA748" s="51"/>
      <c r="AB748" s="41"/>
      <c r="AC748" s="41"/>
      <c r="AD748" s="41"/>
      <c r="AE748" s="41"/>
      <c r="AF748" s="41"/>
      <c r="AG748" s="41"/>
      <c r="AH748" s="41"/>
      <c r="AI748" s="41"/>
      <c r="AJ748" s="41"/>
      <c r="AK748" s="41"/>
      <c r="AL748" s="41"/>
      <c r="AM748" s="312" t="s">
        <v>530</v>
      </c>
      <c r="AN748" s="42"/>
      <c r="AO748" s="42" t="s">
        <v>282</v>
      </c>
    </row>
    <row r="749" spans="3:41" x14ac:dyDescent="0.35">
      <c r="C749" s="67" t="s">
        <v>518</v>
      </c>
      <c r="D749" s="67" t="s">
        <v>535</v>
      </c>
      <c r="E749" s="67" t="s">
        <v>520</v>
      </c>
      <c r="F749" s="67" t="s">
        <v>229</v>
      </c>
      <c r="G749" s="67" t="s">
        <v>229</v>
      </c>
      <c r="H749" s="67" t="s">
        <v>399</v>
      </c>
      <c r="I749" s="67" t="s">
        <v>259</v>
      </c>
      <c r="J749" s="67" t="s">
        <v>521</v>
      </c>
      <c r="K749" s="89" t="s">
        <v>356</v>
      </c>
      <c r="L749" s="41">
        <v>0</v>
      </c>
      <c r="M749" s="41">
        <v>0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51">
        <v>0</v>
      </c>
      <c r="Y749" s="51"/>
      <c r="Z749" s="51"/>
      <c r="AA749" s="51"/>
      <c r="AB749" s="41"/>
      <c r="AC749" s="41"/>
      <c r="AD749" s="41"/>
      <c r="AE749" s="41"/>
      <c r="AF749" s="41"/>
      <c r="AG749" s="41"/>
      <c r="AH749" s="41"/>
      <c r="AI749" s="41"/>
      <c r="AJ749" s="41"/>
      <c r="AK749" s="41"/>
      <c r="AL749" s="41"/>
      <c r="AM749" s="312" t="s">
        <v>522</v>
      </c>
      <c r="AN749" s="42"/>
      <c r="AO749" s="42" t="s">
        <v>282</v>
      </c>
    </row>
    <row r="750" spans="3:41" x14ac:dyDescent="0.35">
      <c r="C750" s="67" t="s">
        <v>518</v>
      </c>
      <c r="D750" s="67" t="s">
        <v>535</v>
      </c>
      <c r="E750" s="67" t="s">
        <v>520</v>
      </c>
      <c r="F750" s="67" t="s">
        <v>229</v>
      </c>
      <c r="G750" s="67" t="s">
        <v>229</v>
      </c>
      <c r="H750" s="67" t="s">
        <v>399</v>
      </c>
      <c r="I750" s="67" t="s">
        <v>259</v>
      </c>
      <c r="J750" s="67" t="s">
        <v>521</v>
      </c>
      <c r="K750" s="89" t="s">
        <v>358</v>
      </c>
      <c r="L750" s="41">
        <v>0</v>
      </c>
      <c r="M750" s="41">
        <v>0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51">
        <v>0</v>
      </c>
      <c r="Y750" s="51"/>
      <c r="Z750" s="51"/>
      <c r="AA750" s="51"/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312" t="s">
        <v>522</v>
      </c>
      <c r="AN750" s="42"/>
      <c r="AO750" s="42" t="s">
        <v>282</v>
      </c>
    </row>
    <row r="751" spans="3:41" x14ac:dyDescent="0.35">
      <c r="C751" s="67" t="s">
        <v>518</v>
      </c>
      <c r="D751" s="67" t="s">
        <v>535</v>
      </c>
      <c r="E751" s="67" t="s">
        <v>520</v>
      </c>
      <c r="F751" s="67" t="s">
        <v>229</v>
      </c>
      <c r="G751" s="67" t="s">
        <v>229</v>
      </c>
      <c r="H751" s="67" t="s">
        <v>399</v>
      </c>
      <c r="I751" s="67" t="s">
        <v>259</v>
      </c>
      <c r="J751" s="67" t="s">
        <v>521</v>
      </c>
      <c r="K751" s="89" t="s">
        <v>359</v>
      </c>
      <c r="L751" s="41">
        <v>0</v>
      </c>
      <c r="M751" s="41">
        <v>0</v>
      </c>
      <c r="N751" s="41">
        <v>0</v>
      </c>
      <c r="O751" s="41">
        <v>617</v>
      </c>
      <c r="P751" s="41">
        <v>0</v>
      </c>
      <c r="Q751" s="41">
        <v>0</v>
      </c>
      <c r="R751" s="41">
        <v>13306</v>
      </c>
      <c r="S751" s="41">
        <v>174</v>
      </c>
      <c r="T751" s="41">
        <v>0</v>
      </c>
      <c r="U751" s="41">
        <v>0</v>
      </c>
      <c r="V751" s="41">
        <v>9903</v>
      </c>
      <c r="W751" s="41">
        <v>0</v>
      </c>
      <c r="X751" s="51">
        <v>0</v>
      </c>
      <c r="Y751" s="51"/>
      <c r="Z751" s="51"/>
      <c r="AA751" s="51"/>
      <c r="AB751" s="41"/>
      <c r="AC751" s="41"/>
      <c r="AD751" s="41"/>
      <c r="AE751" s="41"/>
      <c r="AF751" s="41"/>
      <c r="AG751" s="41"/>
      <c r="AH751" s="41"/>
      <c r="AI751" s="41"/>
      <c r="AJ751" s="41"/>
      <c r="AK751" s="41"/>
      <c r="AL751" s="41"/>
      <c r="AM751" s="312" t="s">
        <v>522</v>
      </c>
      <c r="AN751" s="42"/>
      <c r="AO751" s="42"/>
    </row>
    <row r="752" spans="3:41" x14ac:dyDescent="0.35">
      <c r="C752" s="67" t="s">
        <v>518</v>
      </c>
      <c r="D752" s="67" t="s">
        <v>535</v>
      </c>
      <c r="E752" s="67" t="s">
        <v>520</v>
      </c>
      <c r="F752" s="67" t="s">
        <v>229</v>
      </c>
      <c r="G752" s="67" t="s">
        <v>229</v>
      </c>
      <c r="H752" s="67" t="s">
        <v>399</v>
      </c>
      <c r="I752" s="67" t="s">
        <v>259</v>
      </c>
      <c r="J752" s="67" t="s">
        <v>521</v>
      </c>
      <c r="K752" s="89" t="s">
        <v>360</v>
      </c>
      <c r="L752" s="41">
        <v>228</v>
      </c>
      <c r="M752" s="41">
        <v>684</v>
      </c>
      <c r="N752" s="41">
        <v>666</v>
      </c>
      <c r="O752" s="41">
        <v>438</v>
      </c>
      <c r="P752" s="41">
        <v>425</v>
      </c>
      <c r="Q752" s="41">
        <v>301</v>
      </c>
      <c r="R752" s="41">
        <v>163</v>
      </c>
      <c r="S752" s="41">
        <v>55</v>
      </c>
      <c r="T752" s="41">
        <v>64</v>
      </c>
      <c r="U752" s="41">
        <v>10</v>
      </c>
      <c r="V752" s="41">
        <v>5</v>
      </c>
      <c r="W752" s="41">
        <v>5</v>
      </c>
      <c r="X752" s="51">
        <v>5</v>
      </c>
      <c r="Y752" s="51"/>
      <c r="Z752" s="51"/>
      <c r="AA752" s="51"/>
      <c r="AB752" s="41"/>
      <c r="AC752" s="41"/>
      <c r="AD752" s="41"/>
      <c r="AE752" s="41"/>
      <c r="AF752" s="41"/>
      <c r="AG752" s="41"/>
      <c r="AH752" s="41"/>
      <c r="AI752" s="41"/>
      <c r="AJ752" s="41"/>
      <c r="AK752" s="41"/>
      <c r="AL752" s="41"/>
      <c r="AM752" s="312" t="s">
        <v>522</v>
      </c>
      <c r="AN752" s="42"/>
      <c r="AO752" s="42"/>
    </row>
    <row r="753" spans="3:41" x14ac:dyDescent="0.35">
      <c r="C753" s="67" t="s">
        <v>518</v>
      </c>
      <c r="D753" s="67" t="s">
        <v>536</v>
      </c>
      <c r="E753" s="67" t="s">
        <v>520</v>
      </c>
      <c r="F753" s="67" t="s">
        <v>229</v>
      </c>
      <c r="G753" s="67" t="s">
        <v>229</v>
      </c>
      <c r="H753" s="67" t="s">
        <v>399</v>
      </c>
      <c r="I753" s="67" t="s">
        <v>259</v>
      </c>
      <c r="J753" s="67" t="s">
        <v>524</v>
      </c>
      <c r="K753" s="89" t="s">
        <v>356</v>
      </c>
      <c r="L753" s="41">
        <v>0</v>
      </c>
      <c r="M753" s="41">
        <v>0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51">
        <v>0</v>
      </c>
      <c r="Y753" s="51"/>
      <c r="Z753" s="51"/>
      <c r="AA753" s="51"/>
      <c r="AB753" s="41"/>
      <c r="AC753" s="41"/>
      <c r="AD753" s="41"/>
      <c r="AE753" s="41"/>
      <c r="AF753" s="41"/>
      <c r="AG753" s="41"/>
      <c r="AH753" s="41"/>
      <c r="AI753" s="41"/>
      <c r="AJ753" s="41"/>
      <c r="AK753" s="41"/>
      <c r="AL753" s="41"/>
      <c r="AM753" s="312" t="s">
        <v>525</v>
      </c>
      <c r="AN753" s="42"/>
      <c r="AO753" s="42" t="s">
        <v>282</v>
      </c>
    </row>
    <row r="754" spans="3:41" x14ac:dyDescent="0.35">
      <c r="C754" s="67" t="s">
        <v>518</v>
      </c>
      <c r="D754" s="67" t="s">
        <v>536</v>
      </c>
      <c r="E754" s="67" t="s">
        <v>520</v>
      </c>
      <c r="F754" s="67" t="s">
        <v>229</v>
      </c>
      <c r="G754" s="67" t="s">
        <v>229</v>
      </c>
      <c r="H754" s="67" t="s">
        <v>399</v>
      </c>
      <c r="I754" s="67" t="s">
        <v>259</v>
      </c>
      <c r="J754" s="67" t="s">
        <v>524</v>
      </c>
      <c r="K754" s="89" t="s">
        <v>358</v>
      </c>
      <c r="L754" s="41">
        <v>0</v>
      </c>
      <c r="M754" s="41">
        <v>0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51">
        <v>0</v>
      </c>
      <c r="Y754" s="51"/>
      <c r="Z754" s="51"/>
      <c r="AA754" s="51"/>
      <c r="AB754" s="41"/>
      <c r="AC754" s="41"/>
      <c r="AD754" s="41"/>
      <c r="AE754" s="41"/>
      <c r="AF754" s="41"/>
      <c r="AG754" s="41"/>
      <c r="AH754" s="41"/>
      <c r="AI754" s="41"/>
      <c r="AJ754" s="41"/>
      <c r="AK754" s="41"/>
      <c r="AL754" s="41"/>
      <c r="AM754" s="312" t="s">
        <v>525</v>
      </c>
      <c r="AN754" s="42"/>
      <c r="AO754" s="42" t="s">
        <v>282</v>
      </c>
    </row>
    <row r="755" spans="3:41" x14ac:dyDescent="0.35">
      <c r="C755" s="67" t="s">
        <v>518</v>
      </c>
      <c r="D755" s="67" t="s">
        <v>536</v>
      </c>
      <c r="E755" s="67" t="s">
        <v>520</v>
      </c>
      <c r="F755" s="67" t="s">
        <v>229</v>
      </c>
      <c r="G755" s="67" t="s">
        <v>229</v>
      </c>
      <c r="H755" s="67" t="s">
        <v>399</v>
      </c>
      <c r="I755" s="67" t="s">
        <v>259</v>
      </c>
      <c r="J755" s="67" t="s">
        <v>524</v>
      </c>
      <c r="K755" s="89" t="s">
        <v>359</v>
      </c>
      <c r="L755" s="41">
        <v>0</v>
      </c>
      <c r="M755" s="41">
        <v>0</v>
      </c>
      <c r="N755" s="41">
        <v>0</v>
      </c>
      <c r="O755" s="41">
        <v>0</v>
      </c>
      <c r="P755" s="41">
        <v>0</v>
      </c>
      <c r="Q755" s="41">
        <v>0</v>
      </c>
      <c r="R755" s="41">
        <v>0</v>
      </c>
      <c r="S755" s="41">
        <v>0</v>
      </c>
      <c r="T755" s="41">
        <v>0</v>
      </c>
      <c r="U755" s="41">
        <v>0</v>
      </c>
      <c r="V755" s="41">
        <v>0</v>
      </c>
      <c r="W755" s="41">
        <v>0</v>
      </c>
      <c r="X755" s="51">
        <v>0</v>
      </c>
      <c r="Y755" s="51"/>
      <c r="Z755" s="51"/>
      <c r="AA755" s="51"/>
      <c r="AB755" s="41"/>
      <c r="AC755" s="41"/>
      <c r="AD755" s="41"/>
      <c r="AE755" s="41"/>
      <c r="AF755" s="41"/>
      <c r="AG755" s="41"/>
      <c r="AH755" s="41"/>
      <c r="AI755" s="41"/>
      <c r="AJ755" s="41"/>
      <c r="AK755" s="41"/>
      <c r="AL755" s="41"/>
      <c r="AM755" s="312" t="s">
        <v>525</v>
      </c>
      <c r="AN755" s="42"/>
      <c r="AO755" s="42" t="s">
        <v>282</v>
      </c>
    </row>
    <row r="756" spans="3:41" x14ac:dyDescent="0.35">
      <c r="C756" s="67" t="s">
        <v>518</v>
      </c>
      <c r="D756" s="67" t="s">
        <v>536</v>
      </c>
      <c r="E756" s="67" t="s">
        <v>520</v>
      </c>
      <c r="F756" s="67" t="s">
        <v>229</v>
      </c>
      <c r="G756" s="67" t="s">
        <v>229</v>
      </c>
      <c r="H756" s="67" t="s">
        <v>399</v>
      </c>
      <c r="I756" s="67" t="s">
        <v>259</v>
      </c>
      <c r="J756" s="67" t="s">
        <v>524</v>
      </c>
      <c r="K756" s="89" t="s">
        <v>360</v>
      </c>
      <c r="L756" s="41">
        <v>16</v>
      </c>
      <c r="M756" s="41">
        <v>32</v>
      </c>
      <c r="N756" s="41">
        <v>663</v>
      </c>
      <c r="O756" s="41">
        <v>55</v>
      </c>
      <c r="P756" s="41">
        <v>77</v>
      </c>
      <c r="Q756" s="41">
        <v>35</v>
      </c>
      <c r="R756" s="41">
        <v>26</v>
      </c>
      <c r="S756" s="41">
        <v>46</v>
      </c>
      <c r="T756" s="41">
        <v>17</v>
      </c>
      <c r="U756" s="41">
        <v>1</v>
      </c>
      <c r="V756" s="41">
        <v>14</v>
      </c>
      <c r="W756" s="41">
        <v>1</v>
      </c>
      <c r="X756" s="51">
        <v>3</v>
      </c>
      <c r="Y756" s="51"/>
      <c r="Z756" s="51"/>
      <c r="AA756" s="51"/>
      <c r="AB756" s="41"/>
      <c r="AC756" s="41"/>
      <c r="AD756" s="41"/>
      <c r="AE756" s="41"/>
      <c r="AF756" s="41"/>
      <c r="AG756" s="41"/>
      <c r="AH756" s="41"/>
      <c r="AI756" s="41"/>
      <c r="AJ756" s="41"/>
      <c r="AK756" s="41"/>
      <c r="AL756" s="41"/>
      <c r="AM756" s="312" t="s">
        <v>525</v>
      </c>
      <c r="AN756" s="42"/>
      <c r="AO756" s="42"/>
    </row>
    <row r="757" spans="3:41" x14ac:dyDescent="0.35">
      <c r="C757" s="67" t="s">
        <v>518</v>
      </c>
      <c r="D757" s="67" t="s">
        <v>537</v>
      </c>
      <c r="E757" s="67" t="s">
        <v>527</v>
      </c>
      <c r="F757" s="67" t="s">
        <v>229</v>
      </c>
      <c r="G757" s="67" t="s">
        <v>229</v>
      </c>
      <c r="H757" s="67" t="s">
        <v>399</v>
      </c>
      <c r="I757" s="67" t="s">
        <v>259</v>
      </c>
      <c r="J757" s="67" t="s">
        <v>524</v>
      </c>
      <c r="K757" s="89" t="s">
        <v>356</v>
      </c>
      <c r="L757" s="41">
        <v>0</v>
      </c>
      <c r="M757" s="41">
        <v>0</v>
      </c>
      <c r="N757" s="41">
        <v>0</v>
      </c>
      <c r="O757" s="41">
        <v>0</v>
      </c>
      <c r="P757" s="41">
        <v>0</v>
      </c>
      <c r="Q757" s="41">
        <v>0</v>
      </c>
      <c r="R757" s="41">
        <v>0</v>
      </c>
      <c r="S757" s="41">
        <v>0</v>
      </c>
      <c r="T757" s="41">
        <v>0</v>
      </c>
      <c r="U757" s="41">
        <v>0</v>
      </c>
      <c r="V757" s="41">
        <v>0</v>
      </c>
      <c r="W757" s="41">
        <v>0</v>
      </c>
      <c r="X757" s="51">
        <v>0</v>
      </c>
      <c r="Y757" s="51"/>
      <c r="Z757" s="51"/>
      <c r="AA757" s="51"/>
      <c r="AB757" s="41"/>
      <c r="AC757" s="41"/>
      <c r="AD757" s="41"/>
      <c r="AE757" s="41"/>
      <c r="AF757" s="41"/>
      <c r="AG757" s="41"/>
      <c r="AH757" s="41"/>
      <c r="AI757" s="41"/>
      <c r="AJ757" s="41"/>
      <c r="AK757" s="41"/>
      <c r="AL757" s="41"/>
      <c r="AM757" s="312" t="s">
        <v>528</v>
      </c>
      <c r="AN757" s="42"/>
      <c r="AO757" s="42" t="s">
        <v>282</v>
      </c>
    </row>
    <row r="758" spans="3:41" x14ac:dyDescent="0.35">
      <c r="C758" s="67" t="s">
        <v>518</v>
      </c>
      <c r="D758" s="67" t="s">
        <v>537</v>
      </c>
      <c r="E758" s="67" t="s">
        <v>527</v>
      </c>
      <c r="F758" s="67" t="s">
        <v>229</v>
      </c>
      <c r="G758" s="67" t="s">
        <v>229</v>
      </c>
      <c r="H758" s="67" t="s">
        <v>399</v>
      </c>
      <c r="I758" s="67" t="s">
        <v>259</v>
      </c>
      <c r="J758" s="67" t="s">
        <v>524</v>
      </c>
      <c r="K758" s="89" t="s">
        <v>358</v>
      </c>
      <c r="L758" s="41">
        <v>0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51">
        <v>0</v>
      </c>
      <c r="Y758" s="51"/>
      <c r="Z758" s="51"/>
      <c r="AA758" s="51"/>
      <c r="AB758" s="41"/>
      <c r="AC758" s="41"/>
      <c r="AD758" s="41"/>
      <c r="AE758" s="41"/>
      <c r="AF758" s="41"/>
      <c r="AG758" s="41"/>
      <c r="AH758" s="41"/>
      <c r="AI758" s="41"/>
      <c r="AJ758" s="41"/>
      <c r="AK758" s="41"/>
      <c r="AL758" s="41"/>
      <c r="AM758" s="312" t="s">
        <v>528</v>
      </c>
      <c r="AN758" s="42"/>
      <c r="AO758" s="42" t="s">
        <v>282</v>
      </c>
    </row>
    <row r="759" spans="3:41" x14ac:dyDescent="0.35">
      <c r="C759" s="67" t="s">
        <v>518</v>
      </c>
      <c r="D759" s="67" t="s">
        <v>537</v>
      </c>
      <c r="E759" s="67" t="s">
        <v>527</v>
      </c>
      <c r="F759" s="67" t="s">
        <v>229</v>
      </c>
      <c r="G759" s="67" t="s">
        <v>229</v>
      </c>
      <c r="H759" s="67" t="s">
        <v>399</v>
      </c>
      <c r="I759" s="67" t="s">
        <v>259</v>
      </c>
      <c r="J759" s="67" t="s">
        <v>524</v>
      </c>
      <c r="K759" s="89" t="s">
        <v>359</v>
      </c>
      <c r="L759" s="41">
        <v>0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51">
        <v>0</v>
      </c>
      <c r="Y759" s="51"/>
      <c r="Z759" s="51"/>
      <c r="AA759" s="51"/>
      <c r="AB759" s="41"/>
      <c r="AC759" s="41"/>
      <c r="AD759" s="41"/>
      <c r="AE759" s="41"/>
      <c r="AF759" s="41"/>
      <c r="AG759" s="41"/>
      <c r="AH759" s="41"/>
      <c r="AI759" s="41"/>
      <c r="AJ759" s="41"/>
      <c r="AK759" s="41"/>
      <c r="AL759" s="41"/>
      <c r="AM759" s="312" t="s">
        <v>528</v>
      </c>
      <c r="AN759" s="42"/>
      <c r="AO759" s="42" t="s">
        <v>282</v>
      </c>
    </row>
    <row r="760" spans="3:41" x14ac:dyDescent="0.35">
      <c r="C760" s="67" t="s">
        <v>518</v>
      </c>
      <c r="D760" s="67" t="s">
        <v>537</v>
      </c>
      <c r="E760" s="67" t="s">
        <v>527</v>
      </c>
      <c r="F760" s="67" t="s">
        <v>229</v>
      </c>
      <c r="G760" s="67" t="s">
        <v>229</v>
      </c>
      <c r="H760" s="67" t="s">
        <v>399</v>
      </c>
      <c r="I760" s="67" t="s">
        <v>259</v>
      </c>
      <c r="J760" s="67" t="s">
        <v>524</v>
      </c>
      <c r="K760" s="89" t="s">
        <v>360</v>
      </c>
      <c r="L760" s="41">
        <v>14</v>
      </c>
      <c r="M760" s="41">
        <v>7</v>
      </c>
      <c r="N760" s="41">
        <v>494</v>
      </c>
      <c r="O760" s="41">
        <v>45</v>
      </c>
      <c r="P760" s="41">
        <v>36</v>
      </c>
      <c r="Q760" s="41">
        <v>23</v>
      </c>
      <c r="R760" s="41">
        <v>13</v>
      </c>
      <c r="S760" s="41">
        <v>33</v>
      </c>
      <c r="T760" s="41">
        <v>12</v>
      </c>
      <c r="U760" s="41">
        <v>1</v>
      </c>
      <c r="V760" s="41">
        <v>1</v>
      </c>
      <c r="W760" s="41">
        <v>1</v>
      </c>
      <c r="X760" s="51">
        <v>0</v>
      </c>
      <c r="Y760" s="51"/>
      <c r="Z760" s="51"/>
      <c r="AA760" s="51"/>
      <c r="AB760" s="41"/>
      <c r="AC760" s="41"/>
      <c r="AD760" s="41"/>
      <c r="AE760" s="41"/>
      <c r="AF760" s="41"/>
      <c r="AG760" s="41"/>
      <c r="AH760" s="41"/>
      <c r="AI760" s="41"/>
      <c r="AJ760" s="41"/>
      <c r="AK760" s="41"/>
      <c r="AL760" s="41"/>
      <c r="AM760" s="312" t="s">
        <v>528</v>
      </c>
      <c r="AN760" s="42"/>
      <c r="AO760" s="42"/>
    </row>
    <row r="761" spans="3:41" x14ac:dyDescent="0.35">
      <c r="C761" s="67" t="s">
        <v>518</v>
      </c>
      <c r="D761" s="67" t="s">
        <v>538</v>
      </c>
      <c r="E761" s="67" t="s">
        <v>527</v>
      </c>
      <c r="F761" s="67" t="s">
        <v>229</v>
      </c>
      <c r="G761" s="67" t="s">
        <v>229</v>
      </c>
      <c r="H761" s="67" t="s">
        <v>399</v>
      </c>
      <c r="I761" s="67" t="s">
        <v>259</v>
      </c>
      <c r="J761" s="67" t="s">
        <v>521</v>
      </c>
      <c r="K761" s="89" t="s">
        <v>356</v>
      </c>
      <c r="L761" s="41">
        <v>0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51">
        <v>0</v>
      </c>
      <c r="Y761" s="51"/>
      <c r="Z761" s="51"/>
      <c r="AA761" s="51"/>
      <c r="AB761" s="41"/>
      <c r="AC761" s="41"/>
      <c r="AD761" s="41"/>
      <c r="AE761" s="41"/>
      <c r="AF761" s="41"/>
      <c r="AG761" s="41"/>
      <c r="AH761" s="41"/>
      <c r="AI761" s="41"/>
      <c r="AJ761" s="41"/>
      <c r="AK761" s="41"/>
      <c r="AL761" s="41"/>
      <c r="AM761" s="312" t="s">
        <v>530</v>
      </c>
      <c r="AN761" s="42"/>
      <c r="AO761" s="42" t="s">
        <v>282</v>
      </c>
    </row>
    <row r="762" spans="3:41" x14ac:dyDescent="0.35">
      <c r="C762" s="67" t="s">
        <v>518</v>
      </c>
      <c r="D762" s="67" t="s">
        <v>538</v>
      </c>
      <c r="E762" s="67" t="s">
        <v>527</v>
      </c>
      <c r="F762" s="67" t="s">
        <v>229</v>
      </c>
      <c r="G762" s="67" t="s">
        <v>229</v>
      </c>
      <c r="H762" s="67" t="s">
        <v>399</v>
      </c>
      <c r="I762" s="67" t="s">
        <v>259</v>
      </c>
      <c r="J762" s="67" t="s">
        <v>521</v>
      </c>
      <c r="K762" s="89" t="s">
        <v>358</v>
      </c>
      <c r="L762" s="41">
        <v>0</v>
      </c>
      <c r="M762" s="41">
        <v>0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51">
        <v>0</v>
      </c>
      <c r="Y762" s="51"/>
      <c r="Z762" s="51"/>
      <c r="AA762" s="51"/>
      <c r="AB762" s="41"/>
      <c r="AC762" s="41"/>
      <c r="AD762" s="41"/>
      <c r="AE762" s="41"/>
      <c r="AF762" s="41"/>
      <c r="AG762" s="41"/>
      <c r="AH762" s="41"/>
      <c r="AI762" s="41"/>
      <c r="AJ762" s="41"/>
      <c r="AK762" s="41"/>
      <c r="AL762" s="41"/>
      <c r="AM762" s="312" t="s">
        <v>530</v>
      </c>
      <c r="AN762" s="42"/>
      <c r="AO762" s="42" t="s">
        <v>282</v>
      </c>
    </row>
    <row r="763" spans="3:41" x14ac:dyDescent="0.35">
      <c r="C763" s="67" t="s">
        <v>518</v>
      </c>
      <c r="D763" s="67" t="s">
        <v>538</v>
      </c>
      <c r="E763" s="67" t="s">
        <v>527</v>
      </c>
      <c r="F763" s="67" t="s">
        <v>229</v>
      </c>
      <c r="G763" s="67" t="s">
        <v>229</v>
      </c>
      <c r="H763" s="67" t="s">
        <v>399</v>
      </c>
      <c r="I763" s="67" t="s">
        <v>259</v>
      </c>
      <c r="J763" s="67" t="s">
        <v>521</v>
      </c>
      <c r="K763" s="89" t="s">
        <v>359</v>
      </c>
      <c r="L763" s="41">
        <v>0</v>
      </c>
      <c r="M763" s="41">
        <v>0</v>
      </c>
      <c r="N763" s="41">
        <v>0</v>
      </c>
      <c r="O763" s="41">
        <v>31</v>
      </c>
      <c r="P763" s="41">
        <v>0</v>
      </c>
      <c r="Q763" s="41">
        <v>0</v>
      </c>
      <c r="R763" s="41">
        <v>183</v>
      </c>
      <c r="S763" s="41">
        <v>0</v>
      </c>
      <c r="T763" s="41">
        <v>0</v>
      </c>
      <c r="U763" s="41">
        <v>0</v>
      </c>
      <c r="V763" s="41">
        <v>44</v>
      </c>
      <c r="W763" s="41">
        <v>0</v>
      </c>
      <c r="X763" s="51">
        <v>0</v>
      </c>
      <c r="Y763" s="51"/>
      <c r="Z763" s="51"/>
      <c r="AA763" s="51"/>
      <c r="AB763" s="41"/>
      <c r="AC763" s="41"/>
      <c r="AD763" s="41"/>
      <c r="AE763" s="41"/>
      <c r="AF763" s="41"/>
      <c r="AG763" s="41"/>
      <c r="AH763" s="41"/>
      <c r="AI763" s="41"/>
      <c r="AJ763" s="41"/>
      <c r="AK763" s="41"/>
      <c r="AL763" s="41"/>
      <c r="AM763" s="312" t="s">
        <v>530</v>
      </c>
      <c r="AN763" s="42"/>
      <c r="AO763" s="42"/>
    </row>
    <row r="764" spans="3:41" x14ac:dyDescent="0.35">
      <c r="C764" s="67" t="s">
        <v>518</v>
      </c>
      <c r="D764" s="67" t="s">
        <v>538</v>
      </c>
      <c r="E764" s="67" t="s">
        <v>527</v>
      </c>
      <c r="F764" s="67" t="s">
        <v>229</v>
      </c>
      <c r="G764" s="67" t="s">
        <v>229</v>
      </c>
      <c r="H764" s="67" t="s">
        <v>399</v>
      </c>
      <c r="I764" s="67" t="s">
        <v>259</v>
      </c>
      <c r="J764" s="67" t="s">
        <v>521</v>
      </c>
      <c r="K764" s="89" t="s">
        <v>360</v>
      </c>
      <c r="L764" s="41">
        <v>99</v>
      </c>
      <c r="M764" s="41">
        <v>247</v>
      </c>
      <c r="N764" s="41">
        <v>226</v>
      </c>
      <c r="O764" s="41">
        <v>187</v>
      </c>
      <c r="P764" s="41">
        <v>135</v>
      </c>
      <c r="Q764" s="41">
        <v>165</v>
      </c>
      <c r="R764" s="41">
        <v>48</v>
      </c>
      <c r="S764" s="41">
        <v>15</v>
      </c>
      <c r="T764" s="41">
        <v>25</v>
      </c>
      <c r="U764" s="41">
        <v>8</v>
      </c>
      <c r="V764" s="41">
        <v>4</v>
      </c>
      <c r="W764" s="41">
        <v>5</v>
      </c>
      <c r="X764" s="51">
        <v>0</v>
      </c>
      <c r="Y764" s="51"/>
      <c r="Z764" s="51"/>
      <c r="AA764" s="51"/>
      <c r="AB764" s="41"/>
      <c r="AC764" s="41"/>
      <c r="AD764" s="41"/>
      <c r="AE764" s="41"/>
      <c r="AF764" s="41"/>
      <c r="AG764" s="41"/>
      <c r="AH764" s="41"/>
      <c r="AI764" s="41"/>
      <c r="AJ764" s="41"/>
      <c r="AK764" s="41"/>
      <c r="AL764" s="41"/>
      <c r="AM764" s="312" t="s">
        <v>530</v>
      </c>
      <c r="AN764" s="42"/>
      <c r="AO764" s="42"/>
    </row>
    <row r="765" spans="3:41" x14ac:dyDescent="0.35">
      <c r="C765" s="67" t="s">
        <v>518</v>
      </c>
      <c r="D765" s="67" t="s">
        <v>539</v>
      </c>
      <c r="E765" s="67" t="s">
        <v>520</v>
      </c>
      <c r="F765" s="67" t="s">
        <v>229</v>
      </c>
      <c r="G765" s="67" t="s">
        <v>229</v>
      </c>
      <c r="H765" s="67" t="s">
        <v>230</v>
      </c>
      <c r="I765" s="67" t="s">
        <v>268</v>
      </c>
      <c r="J765" s="67" t="s">
        <v>521</v>
      </c>
      <c r="K765" s="89" t="s">
        <v>356</v>
      </c>
      <c r="L765" s="41">
        <v>0</v>
      </c>
      <c r="M765" s="41">
        <v>0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51">
        <v>0</v>
      </c>
      <c r="Y765" s="51"/>
      <c r="Z765" s="51"/>
      <c r="AA765" s="51"/>
      <c r="AB765" s="41"/>
      <c r="AC765" s="41"/>
      <c r="AD765" s="41"/>
      <c r="AE765" s="41"/>
      <c r="AF765" s="41"/>
      <c r="AG765" s="41"/>
      <c r="AH765" s="41"/>
      <c r="AI765" s="41"/>
      <c r="AJ765" s="41"/>
      <c r="AK765" s="41"/>
      <c r="AL765" s="41"/>
      <c r="AM765" s="312" t="s">
        <v>522</v>
      </c>
      <c r="AN765" s="42"/>
      <c r="AO765" s="42" t="s">
        <v>282</v>
      </c>
    </row>
    <row r="766" spans="3:41" x14ac:dyDescent="0.35">
      <c r="C766" s="67" t="s">
        <v>518</v>
      </c>
      <c r="D766" s="67" t="s">
        <v>539</v>
      </c>
      <c r="E766" s="67" t="s">
        <v>520</v>
      </c>
      <c r="F766" s="67" t="s">
        <v>229</v>
      </c>
      <c r="G766" s="67" t="s">
        <v>229</v>
      </c>
      <c r="H766" s="67" t="s">
        <v>230</v>
      </c>
      <c r="I766" s="67" t="s">
        <v>268</v>
      </c>
      <c r="J766" s="67" t="s">
        <v>521</v>
      </c>
      <c r="K766" s="89" t="s">
        <v>358</v>
      </c>
      <c r="L766" s="41">
        <v>0</v>
      </c>
      <c r="M766" s="41">
        <v>0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51">
        <v>0</v>
      </c>
      <c r="Y766" s="51"/>
      <c r="Z766" s="51"/>
      <c r="AA766" s="51"/>
      <c r="AB766" s="41"/>
      <c r="AC766" s="41"/>
      <c r="AD766" s="41"/>
      <c r="AE766" s="41"/>
      <c r="AF766" s="41"/>
      <c r="AG766" s="41"/>
      <c r="AH766" s="41"/>
      <c r="AI766" s="41"/>
      <c r="AJ766" s="41"/>
      <c r="AK766" s="41"/>
      <c r="AL766" s="41"/>
      <c r="AM766" s="312" t="s">
        <v>522</v>
      </c>
      <c r="AN766" s="42"/>
      <c r="AO766" s="42" t="s">
        <v>282</v>
      </c>
    </row>
    <row r="767" spans="3:41" x14ac:dyDescent="0.35">
      <c r="C767" s="67" t="s">
        <v>518</v>
      </c>
      <c r="D767" s="67" t="s">
        <v>539</v>
      </c>
      <c r="E767" s="67" t="s">
        <v>520</v>
      </c>
      <c r="F767" s="67" t="s">
        <v>229</v>
      </c>
      <c r="G767" s="67" t="s">
        <v>229</v>
      </c>
      <c r="H767" s="67" t="s">
        <v>230</v>
      </c>
      <c r="I767" s="67" t="s">
        <v>268</v>
      </c>
      <c r="J767" s="67" t="s">
        <v>521</v>
      </c>
      <c r="K767" s="89" t="s">
        <v>359</v>
      </c>
      <c r="L767" s="41">
        <v>0</v>
      </c>
      <c r="M767" s="41">
        <v>0</v>
      </c>
      <c r="N767" s="41">
        <v>0</v>
      </c>
      <c r="O767" s="41">
        <v>2</v>
      </c>
      <c r="P767" s="41">
        <v>0</v>
      </c>
      <c r="Q767" s="41">
        <v>0</v>
      </c>
      <c r="R767" s="41">
        <v>5085</v>
      </c>
      <c r="S767" s="41">
        <v>0</v>
      </c>
      <c r="T767" s="41">
        <v>0</v>
      </c>
      <c r="U767" s="41">
        <v>0</v>
      </c>
      <c r="V767" s="41">
        <v>5963</v>
      </c>
      <c r="W767" s="41">
        <v>0</v>
      </c>
      <c r="X767" s="51">
        <v>0</v>
      </c>
      <c r="Y767" s="51"/>
      <c r="Z767" s="51"/>
      <c r="AA767" s="51"/>
      <c r="AB767" s="41"/>
      <c r="AC767" s="41"/>
      <c r="AD767" s="41"/>
      <c r="AE767" s="41"/>
      <c r="AF767" s="41"/>
      <c r="AG767" s="41"/>
      <c r="AH767" s="41"/>
      <c r="AI767" s="41"/>
      <c r="AJ767" s="41"/>
      <c r="AK767" s="41"/>
      <c r="AL767" s="41"/>
      <c r="AM767" s="312" t="s">
        <v>522</v>
      </c>
      <c r="AN767" s="42"/>
      <c r="AO767" s="42"/>
    </row>
    <row r="768" spans="3:41" x14ac:dyDescent="0.35">
      <c r="C768" s="67" t="s">
        <v>518</v>
      </c>
      <c r="D768" s="67" t="s">
        <v>539</v>
      </c>
      <c r="E768" s="67" t="s">
        <v>520</v>
      </c>
      <c r="F768" s="67" t="s">
        <v>229</v>
      </c>
      <c r="G768" s="67" t="s">
        <v>229</v>
      </c>
      <c r="H768" s="67" t="s">
        <v>230</v>
      </c>
      <c r="I768" s="67" t="s">
        <v>268</v>
      </c>
      <c r="J768" s="67" t="s">
        <v>521</v>
      </c>
      <c r="K768" s="89" t="s">
        <v>360</v>
      </c>
      <c r="L768" s="41">
        <v>0</v>
      </c>
      <c r="M768" s="41">
        <v>41</v>
      </c>
      <c r="N768" s="41">
        <v>214</v>
      </c>
      <c r="O768" s="41">
        <v>63</v>
      </c>
      <c r="P768" s="41">
        <v>0</v>
      </c>
      <c r="Q768" s="41">
        <v>23</v>
      </c>
      <c r="R768" s="41">
        <v>66</v>
      </c>
      <c r="S768" s="41">
        <v>189</v>
      </c>
      <c r="T768" s="41">
        <v>171</v>
      </c>
      <c r="U768" s="41">
        <v>137</v>
      </c>
      <c r="V768" s="41">
        <v>286</v>
      </c>
      <c r="W768" s="41">
        <v>65</v>
      </c>
      <c r="X768" s="51">
        <v>14</v>
      </c>
      <c r="Y768" s="51"/>
      <c r="Z768" s="51"/>
      <c r="AA768" s="51"/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312" t="s">
        <v>522</v>
      </c>
      <c r="AN768" s="42"/>
      <c r="AO768" s="42"/>
    </row>
    <row r="769" spans="1:41" x14ac:dyDescent="0.35">
      <c r="C769" s="67" t="s">
        <v>518</v>
      </c>
      <c r="D769" s="67" t="s">
        <v>540</v>
      </c>
      <c r="E769" s="67" t="s">
        <v>520</v>
      </c>
      <c r="F769" s="67" t="s">
        <v>229</v>
      </c>
      <c r="G769" s="67" t="s">
        <v>229</v>
      </c>
      <c r="H769" s="67" t="s">
        <v>230</v>
      </c>
      <c r="I769" s="67" t="s">
        <v>268</v>
      </c>
      <c r="J769" s="67" t="s">
        <v>524</v>
      </c>
      <c r="K769" s="89" t="s">
        <v>356</v>
      </c>
      <c r="L769" s="41">
        <v>0</v>
      </c>
      <c r="M769" s="41">
        <v>0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51">
        <v>0</v>
      </c>
      <c r="Y769" s="51"/>
      <c r="Z769" s="51"/>
      <c r="AA769" s="51"/>
      <c r="AB769" s="41"/>
      <c r="AC769" s="41"/>
      <c r="AD769" s="41"/>
      <c r="AE769" s="41"/>
      <c r="AF769" s="41"/>
      <c r="AG769" s="41"/>
      <c r="AH769" s="41"/>
      <c r="AI769" s="41"/>
      <c r="AJ769" s="41"/>
      <c r="AK769" s="41"/>
      <c r="AL769" s="41"/>
      <c r="AM769" s="312" t="s">
        <v>525</v>
      </c>
      <c r="AN769" s="42"/>
      <c r="AO769" s="42" t="s">
        <v>282</v>
      </c>
    </row>
    <row r="770" spans="1:41" x14ac:dyDescent="0.35">
      <c r="C770" s="67" t="s">
        <v>518</v>
      </c>
      <c r="D770" s="67" t="s">
        <v>540</v>
      </c>
      <c r="E770" s="67" t="s">
        <v>520</v>
      </c>
      <c r="F770" s="67" t="s">
        <v>229</v>
      </c>
      <c r="G770" s="67" t="s">
        <v>229</v>
      </c>
      <c r="H770" s="67" t="s">
        <v>230</v>
      </c>
      <c r="I770" s="67" t="s">
        <v>268</v>
      </c>
      <c r="J770" s="67" t="s">
        <v>524</v>
      </c>
      <c r="K770" s="89" t="s">
        <v>358</v>
      </c>
      <c r="L770" s="41">
        <v>0</v>
      </c>
      <c r="M770" s="41">
        <v>0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51">
        <v>0</v>
      </c>
      <c r="Y770" s="51"/>
      <c r="Z770" s="51"/>
      <c r="AA770" s="51"/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312" t="s">
        <v>525</v>
      </c>
      <c r="AN770" s="42"/>
      <c r="AO770" s="42" t="s">
        <v>282</v>
      </c>
    </row>
    <row r="771" spans="1:41" x14ac:dyDescent="0.35">
      <c r="C771" s="67" t="s">
        <v>518</v>
      </c>
      <c r="D771" s="67" t="s">
        <v>540</v>
      </c>
      <c r="E771" s="67" t="s">
        <v>520</v>
      </c>
      <c r="F771" s="67" t="s">
        <v>229</v>
      </c>
      <c r="G771" s="67" t="s">
        <v>229</v>
      </c>
      <c r="H771" s="67" t="s">
        <v>230</v>
      </c>
      <c r="I771" s="67" t="s">
        <v>268</v>
      </c>
      <c r="J771" s="67" t="s">
        <v>524</v>
      </c>
      <c r="K771" s="89" t="s">
        <v>359</v>
      </c>
      <c r="L771" s="41">
        <v>0</v>
      </c>
      <c r="M771" s="41">
        <v>0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51">
        <v>0</v>
      </c>
      <c r="Y771" s="51"/>
      <c r="Z771" s="51"/>
      <c r="AA771" s="51"/>
      <c r="AB771" s="41"/>
      <c r="AC771" s="41"/>
      <c r="AD771" s="41"/>
      <c r="AE771" s="41"/>
      <c r="AF771" s="41"/>
      <c r="AG771" s="41"/>
      <c r="AH771" s="41"/>
      <c r="AI771" s="41"/>
      <c r="AJ771" s="41"/>
      <c r="AK771" s="41"/>
      <c r="AL771" s="41"/>
      <c r="AM771" s="312" t="s">
        <v>525</v>
      </c>
      <c r="AN771" s="42"/>
      <c r="AO771" s="42" t="s">
        <v>282</v>
      </c>
    </row>
    <row r="772" spans="1:41" x14ac:dyDescent="0.35">
      <c r="C772" s="67" t="s">
        <v>518</v>
      </c>
      <c r="D772" s="67" t="s">
        <v>540</v>
      </c>
      <c r="E772" s="67" t="s">
        <v>520</v>
      </c>
      <c r="F772" s="67" t="s">
        <v>229</v>
      </c>
      <c r="G772" s="67" t="s">
        <v>229</v>
      </c>
      <c r="H772" s="67" t="s">
        <v>230</v>
      </c>
      <c r="I772" s="67" t="s">
        <v>268</v>
      </c>
      <c r="J772" s="67" t="s">
        <v>524</v>
      </c>
      <c r="K772" s="89" t="s">
        <v>360</v>
      </c>
      <c r="L772" s="41">
        <v>21</v>
      </c>
      <c r="M772" s="41">
        <v>4</v>
      </c>
      <c r="N772" s="41">
        <v>36</v>
      </c>
      <c r="O772" s="41">
        <v>3</v>
      </c>
      <c r="P772" s="41">
        <v>5</v>
      </c>
      <c r="Q772" s="41">
        <v>0</v>
      </c>
      <c r="R772" s="41">
        <v>0</v>
      </c>
      <c r="S772" s="41">
        <v>11</v>
      </c>
      <c r="T772" s="41">
        <v>4</v>
      </c>
      <c r="U772" s="41">
        <v>1</v>
      </c>
      <c r="V772" s="41">
        <v>0</v>
      </c>
      <c r="W772" s="41">
        <v>0</v>
      </c>
      <c r="X772" s="51">
        <v>0</v>
      </c>
      <c r="Y772" s="51"/>
      <c r="Z772" s="51"/>
      <c r="AA772" s="51"/>
      <c r="AB772" s="41"/>
      <c r="AC772" s="41"/>
      <c r="AD772" s="41"/>
      <c r="AE772" s="41"/>
      <c r="AF772" s="41"/>
      <c r="AG772" s="41"/>
      <c r="AH772" s="41"/>
      <c r="AI772" s="41"/>
      <c r="AJ772" s="41"/>
      <c r="AK772" s="41"/>
      <c r="AL772" s="41"/>
      <c r="AM772" s="312" t="s">
        <v>525</v>
      </c>
      <c r="AN772" s="42"/>
      <c r="AO772" s="42"/>
    </row>
    <row r="773" spans="1:41" x14ac:dyDescent="0.35">
      <c r="C773" s="67" t="s">
        <v>518</v>
      </c>
      <c r="D773" s="67" t="s">
        <v>541</v>
      </c>
      <c r="E773" s="67" t="s">
        <v>527</v>
      </c>
      <c r="F773" s="67" t="s">
        <v>229</v>
      </c>
      <c r="G773" s="67" t="s">
        <v>229</v>
      </c>
      <c r="H773" s="67" t="s">
        <v>230</v>
      </c>
      <c r="I773" s="67" t="s">
        <v>268</v>
      </c>
      <c r="J773" s="67" t="s">
        <v>524</v>
      </c>
      <c r="K773" s="89" t="s">
        <v>356</v>
      </c>
      <c r="L773" s="41">
        <v>0</v>
      </c>
      <c r="M773" s="41">
        <v>0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51">
        <v>0</v>
      </c>
      <c r="Y773" s="51"/>
      <c r="Z773" s="51"/>
      <c r="AA773" s="51"/>
      <c r="AB773" s="41"/>
      <c r="AC773" s="41"/>
      <c r="AD773" s="41"/>
      <c r="AE773" s="41"/>
      <c r="AF773" s="41"/>
      <c r="AG773" s="41"/>
      <c r="AH773" s="41"/>
      <c r="AI773" s="41"/>
      <c r="AJ773" s="41"/>
      <c r="AK773" s="41"/>
      <c r="AL773" s="41"/>
      <c r="AM773" s="312" t="s">
        <v>528</v>
      </c>
      <c r="AN773" s="42"/>
      <c r="AO773" s="42" t="s">
        <v>282</v>
      </c>
    </row>
    <row r="774" spans="1:41" x14ac:dyDescent="0.35">
      <c r="C774" s="67" t="s">
        <v>518</v>
      </c>
      <c r="D774" s="67" t="s">
        <v>541</v>
      </c>
      <c r="E774" s="67" t="s">
        <v>527</v>
      </c>
      <c r="F774" s="67" t="s">
        <v>229</v>
      </c>
      <c r="G774" s="67" t="s">
        <v>229</v>
      </c>
      <c r="H774" s="67" t="s">
        <v>230</v>
      </c>
      <c r="I774" s="67" t="s">
        <v>268</v>
      </c>
      <c r="J774" s="67" t="s">
        <v>524</v>
      </c>
      <c r="K774" s="89" t="s">
        <v>358</v>
      </c>
      <c r="L774" s="41">
        <v>0</v>
      </c>
      <c r="M774" s="41">
        <v>0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51">
        <v>0</v>
      </c>
      <c r="Y774" s="51"/>
      <c r="Z774" s="51"/>
      <c r="AA774" s="51"/>
      <c r="AB774" s="41"/>
      <c r="AC774" s="41"/>
      <c r="AD774" s="41"/>
      <c r="AE774" s="41"/>
      <c r="AF774" s="41"/>
      <c r="AG774" s="41"/>
      <c r="AH774" s="41"/>
      <c r="AI774" s="41"/>
      <c r="AJ774" s="41"/>
      <c r="AK774" s="41"/>
      <c r="AL774" s="41"/>
      <c r="AM774" s="312" t="s">
        <v>528</v>
      </c>
      <c r="AN774" s="42"/>
      <c r="AO774" s="42" t="s">
        <v>282</v>
      </c>
    </row>
    <row r="775" spans="1:41" x14ac:dyDescent="0.35">
      <c r="C775" s="67" t="s">
        <v>518</v>
      </c>
      <c r="D775" s="67" t="s">
        <v>541</v>
      </c>
      <c r="E775" s="67" t="s">
        <v>527</v>
      </c>
      <c r="F775" s="67" t="s">
        <v>229</v>
      </c>
      <c r="G775" s="67" t="s">
        <v>229</v>
      </c>
      <c r="H775" s="67" t="s">
        <v>230</v>
      </c>
      <c r="I775" s="67" t="s">
        <v>268</v>
      </c>
      <c r="J775" s="67" t="s">
        <v>524</v>
      </c>
      <c r="K775" s="89" t="s">
        <v>359</v>
      </c>
      <c r="L775" s="41">
        <v>0</v>
      </c>
      <c r="M775" s="41">
        <v>0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51">
        <v>0</v>
      </c>
      <c r="Y775" s="51"/>
      <c r="Z775" s="51"/>
      <c r="AA775" s="51"/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312" t="s">
        <v>528</v>
      </c>
      <c r="AN775" s="42"/>
      <c r="AO775" s="42" t="s">
        <v>282</v>
      </c>
    </row>
    <row r="776" spans="1:41" x14ac:dyDescent="0.35">
      <c r="C776" s="67" t="s">
        <v>518</v>
      </c>
      <c r="D776" s="67" t="s">
        <v>541</v>
      </c>
      <c r="E776" s="67" t="s">
        <v>527</v>
      </c>
      <c r="F776" s="67" t="s">
        <v>229</v>
      </c>
      <c r="G776" s="67" t="s">
        <v>229</v>
      </c>
      <c r="H776" s="67" t="s">
        <v>230</v>
      </c>
      <c r="I776" s="67" t="s">
        <v>268</v>
      </c>
      <c r="J776" s="67" t="s">
        <v>524</v>
      </c>
      <c r="K776" s="89" t="s">
        <v>360</v>
      </c>
      <c r="L776" s="41">
        <v>5</v>
      </c>
      <c r="M776" s="41">
        <v>4</v>
      </c>
      <c r="N776" s="41">
        <v>34</v>
      </c>
      <c r="O776" s="41">
        <v>3</v>
      </c>
      <c r="P776" s="41">
        <v>5</v>
      </c>
      <c r="Q776" s="41">
        <v>0</v>
      </c>
      <c r="R776" s="41">
        <v>0</v>
      </c>
      <c r="S776" s="41">
        <v>10</v>
      </c>
      <c r="T776" s="41">
        <v>4</v>
      </c>
      <c r="U776" s="41">
        <v>0</v>
      </c>
      <c r="V776" s="41">
        <v>0</v>
      </c>
      <c r="W776" s="41">
        <v>0</v>
      </c>
      <c r="X776" s="51">
        <v>0</v>
      </c>
      <c r="Y776" s="51"/>
      <c r="Z776" s="51"/>
      <c r="AA776" s="51"/>
      <c r="AB776" s="41"/>
      <c r="AC776" s="41"/>
      <c r="AD776" s="41"/>
      <c r="AE776" s="41"/>
      <c r="AF776" s="41"/>
      <c r="AG776" s="41"/>
      <c r="AH776" s="41"/>
      <c r="AI776" s="41"/>
      <c r="AJ776" s="41"/>
      <c r="AK776" s="41"/>
      <c r="AL776" s="41"/>
      <c r="AM776" s="312" t="s">
        <v>528</v>
      </c>
      <c r="AN776" s="42"/>
      <c r="AO776" s="42"/>
    </row>
    <row r="777" spans="1:41" x14ac:dyDescent="0.35">
      <c r="C777" s="67" t="s">
        <v>518</v>
      </c>
      <c r="D777" s="67" t="s">
        <v>542</v>
      </c>
      <c r="E777" s="67" t="s">
        <v>527</v>
      </c>
      <c r="F777" s="67" t="s">
        <v>229</v>
      </c>
      <c r="G777" s="67" t="s">
        <v>229</v>
      </c>
      <c r="H777" s="67" t="s">
        <v>230</v>
      </c>
      <c r="I777" s="67" t="s">
        <v>268</v>
      </c>
      <c r="J777" s="67" t="s">
        <v>521</v>
      </c>
      <c r="K777" s="89" t="s">
        <v>356</v>
      </c>
      <c r="L777" s="41">
        <v>0</v>
      </c>
      <c r="M777" s="41">
        <v>0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51">
        <v>0</v>
      </c>
      <c r="Y777" s="51"/>
      <c r="Z777" s="51"/>
      <c r="AA777" s="51"/>
      <c r="AB777" s="41"/>
      <c r="AC777" s="41"/>
      <c r="AD777" s="41"/>
      <c r="AE777" s="41"/>
      <c r="AF777" s="41"/>
      <c r="AG777" s="41"/>
      <c r="AH777" s="41"/>
      <c r="AI777" s="41"/>
      <c r="AJ777" s="41"/>
      <c r="AK777" s="41"/>
      <c r="AL777" s="41"/>
      <c r="AM777" s="312" t="s">
        <v>530</v>
      </c>
      <c r="AN777" s="42"/>
      <c r="AO777" s="42" t="s">
        <v>282</v>
      </c>
    </row>
    <row r="778" spans="1:41" x14ac:dyDescent="0.35">
      <c r="C778" s="67" t="s">
        <v>518</v>
      </c>
      <c r="D778" s="67" t="s">
        <v>542</v>
      </c>
      <c r="E778" s="67" t="s">
        <v>527</v>
      </c>
      <c r="F778" s="67" t="s">
        <v>229</v>
      </c>
      <c r="G778" s="67" t="s">
        <v>229</v>
      </c>
      <c r="H778" s="67" t="s">
        <v>230</v>
      </c>
      <c r="I778" s="67" t="s">
        <v>268</v>
      </c>
      <c r="J778" s="67" t="s">
        <v>521</v>
      </c>
      <c r="K778" s="89" t="s">
        <v>358</v>
      </c>
      <c r="L778" s="41">
        <v>0</v>
      </c>
      <c r="M778" s="41">
        <v>0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51">
        <v>0</v>
      </c>
      <c r="Y778" s="51"/>
      <c r="Z778" s="51"/>
      <c r="AA778" s="51"/>
      <c r="AB778" s="41"/>
      <c r="AC778" s="41"/>
      <c r="AD778" s="41"/>
      <c r="AE778" s="41"/>
      <c r="AF778" s="41"/>
      <c r="AG778" s="41"/>
      <c r="AH778" s="41"/>
      <c r="AI778" s="41"/>
      <c r="AJ778" s="41"/>
      <c r="AK778" s="41"/>
      <c r="AL778" s="41"/>
      <c r="AM778" s="312" t="s">
        <v>530</v>
      </c>
      <c r="AN778" s="42"/>
      <c r="AO778" s="42" t="s">
        <v>282</v>
      </c>
    </row>
    <row r="779" spans="1:41" x14ac:dyDescent="0.35">
      <c r="C779" s="67" t="s">
        <v>518</v>
      </c>
      <c r="D779" s="67" t="s">
        <v>542</v>
      </c>
      <c r="E779" s="67" t="s">
        <v>527</v>
      </c>
      <c r="F779" s="67" t="s">
        <v>229</v>
      </c>
      <c r="G779" s="67" t="s">
        <v>229</v>
      </c>
      <c r="H779" s="67" t="s">
        <v>230</v>
      </c>
      <c r="I779" s="67" t="s">
        <v>268</v>
      </c>
      <c r="J779" s="67" t="s">
        <v>521</v>
      </c>
      <c r="K779" s="89" t="s">
        <v>359</v>
      </c>
      <c r="L779" s="41">
        <v>0</v>
      </c>
      <c r="M779" s="41">
        <v>0</v>
      </c>
      <c r="N779" s="41">
        <v>0</v>
      </c>
      <c r="O779" s="41">
        <v>0</v>
      </c>
      <c r="P779" s="41">
        <v>0</v>
      </c>
      <c r="Q779" s="41">
        <v>0</v>
      </c>
      <c r="R779" s="41">
        <v>3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51">
        <v>0</v>
      </c>
      <c r="Y779" s="51"/>
      <c r="Z779" s="51"/>
      <c r="AA779" s="51"/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312" t="s">
        <v>530</v>
      </c>
      <c r="AN779" s="42"/>
      <c r="AO779" s="42"/>
    </row>
    <row r="780" spans="1:41" x14ac:dyDescent="0.35">
      <c r="C780" s="67" t="s">
        <v>518</v>
      </c>
      <c r="D780" s="67" t="s">
        <v>542</v>
      </c>
      <c r="E780" s="67" t="s">
        <v>527</v>
      </c>
      <c r="F780" s="67" t="s">
        <v>229</v>
      </c>
      <c r="G780" s="67" t="s">
        <v>229</v>
      </c>
      <c r="H780" s="67" t="s">
        <v>230</v>
      </c>
      <c r="I780" s="67" t="s">
        <v>268</v>
      </c>
      <c r="J780" s="67" t="s">
        <v>521</v>
      </c>
      <c r="K780" s="89" t="s">
        <v>360</v>
      </c>
      <c r="L780" s="41">
        <v>0</v>
      </c>
      <c r="M780" s="41">
        <v>40</v>
      </c>
      <c r="N780" s="41">
        <v>210</v>
      </c>
      <c r="O780" s="41">
        <v>46</v>
      </c>
      <c r="P780" s="41">
        <v>0</v>
      </c>
      <c r="Q780" s="41">
        <v>8</v>
      </c>
      <c r="R780" s="41">
        <v>22</v>
      </c>
      <c r="S780" s="41">
        <v>189</v>
      </c>
      <c r="T780" s="41">
        <v>125</v>
      </c>
      <c r="U780" s="41">
        <v>123</v>
      </c>
      <c r="V780" s="41">
        <v>188</v>
      </c>
      <c r="W780" s="41">
        <v>135</v>
      </c>
      <c r="X780" s="51">
        <v>0</v>
      </c>
      <c r="Y780" s="51"/>
      <c r="Z780" s="51"/>
      <c r="AA780" s="51"/>
      <c r="AB780" s="41"/>
      <c r="AC780" s="41"/>
      <c r="AD780" s="41"/>
      <c r="AE780" s="41"/>
      <c r="AF780" s="41"/>
      <c r="AG780" s="41"/>
      <c r="AH780" s="41"/>
      <c r="AI780" s="41"/>
      <c r="AJ780" s="41"/>
      <c r="AK780" s="41"/>
      <c r="AL780" s="41"/>
      <c r="AM780" s="312" t="s">
        <v>530</v>
      </c>
      <c r="AN780" s="42"/>
      <c r="AO780" s="42"/>
    </row>
    <row r="781" spans="1:41" x14ac:dyDescent="0.35">
      <c r="C781" s="67" t="s">
        <v>518</v>
      </c>
      <c r="D781" s="67" t="s">
        <v>543</v>
      </c>
      <c r="E781" s="67" t="s">
        <v>520</v>
      </c>
      <c r="F781" s="67" t="s">
        <v>229</v>
      </c>
      <c r="G781" s="67" t="s">
        <v>229</v>
      </c>
      <c r="H781" s="67" t="s">
        <v>237</v>
      </c>
      <c r="I781" s="67" t="s">
        <v>268</v>
      </c>
      <c r="J781" s="67" t="s">
        <v>521</v>
      </c>
      <c r="K781" s="89" t="s">
        <v>356</v>
      </c>
      <c r="L781" s="41">
        <v>0</v>
      </c>
      <c r="M781" s="41">
        <v>0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51">
        <v>0</v>
      </c>
      <c r="Y781" s="51"/>
      <c r="Z781" s="51"/>
      <c r="AA781" s="51"/>
      <c r="AB781" s="41"/>
      <c r="AC781" s="41"/>
      <c r="AD781" s="41"/>
      <c r="AE781" s="41"/>
      <c r="AF781" s="41"/>
      <c r="AG781" s="41"/>
      <c r="AH781" s="41"/>
      <c r="AI781" s="41"/>
      <c r="AJ781" s="41"/>
      <c r="AK781" s="41"/>
      <c r="AL781" s="41"/>
      <c r="AM781" s="312" t="s">
        <v>522</v>
      </c>
      <c r="AN781" s="42"/>
      <c r="AO781" s="42" t="s">
        <v>282</v>
      </c>
    </row>
    <row r="782" spans="1:41" x14ac:dyDescent="0.35">
      <c r="C782" s="67" t="s">
        <v>518</v>
      </c>
      <c r="D782" s="67" t="s">
        <v>543</v>
      </c>
      <c r="E782" s="67" t="s">
        <v>520</v>
      </c>
      <c r="F782" s="67" t="s">
        <v>229</v>
      </c>
      <c r="G782" s="67" t="s">
        <v>229</v>
      </c>
      <c r="H782" s="67" t="s">
        <v>237</v>
      </c>
      <c r="I782" s="67" t="s">
        <v>268</v>
      </c>
      <c r="J782" s="67" t="s">
        <v>521</v>
      </c>
      <c r="K782" s="89" t="s">
        <v>358</v>
      </c>
      <c r="L782" s="41">
        <v>0</v>
      </c>
      <c r="M782" s="41">
        <v>0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51">
        <v>0</v>
      </c>
      <c r="Y782" s="51"/>
      <c r="Z782" s="51"/>
      <c r="AA782" s="51"/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312" t="s">
        <v>522</v>
      </c>
      <c r="AN782" s="42"/>
      <c r="AO782" s="42" t="s">
        <v>282</v>
      </c>
    </row>
    <row r="783" spans="1:41" x14ac:dyDescent="0.35">
      <c r="C783" s="67" t="s">
        <v>518</v>
      </c>
      <c r="D783" s="67" t="s">
        <v>543</v>
      </c>
      <c r="E783" s="67" t="s">
        <v>520</v>
      </c>
      <c r="F783" s="67" t="s">
        <v>229</v>
      </c>
      <c r="G783" s="67" t="s">
        <v>229</v>
      </c>
      <c r="H783" s="67" t="s">
        <v>237</v>
      </c>
      <c r="I783" s="67" t="s">
        <v>268</v>
      </c>
      <c r="J783" s="67" t="s">
        <v>521</v>
      </c>
      <c r="K783" s="89" t="s">
        <v>359</v>
      </c>
      <c r="L783" s="41">
        <v>0</v>
      </c>
      <c r="M783" s="41">
        <v>0</v>
      </c>
      <c r="N783" s="41">
        <v>0</v>
      </c>
      <c r="O783" s="41">
        <v>6</v>
      </c>
      <c r="P783" s="41">
        <v>0</v>
      </c>
      <c r="Q783" s="41">
        <v>0</v>
      </c>
      <c r="R783" s="41">
        <v>1217</v>
      </c>
      <c r="S783" s="41">
        <v>0</v>
      </c>
      <c r="T783" s="41">
        <v>0</v>
      </c>
      <c r="U783" s="41">
        <v>0</v>
      </c>
      <c r="V783" s="41">
        <v>1276</v>
      </c>
      <c r="W783" s="41">
        <v>0</v>
      </c>
      <c r="X783" s="51">
        <v>0</v>
      </c>
      <c r="Y783" s="51"/>
      <c r="Z783" s="51"/>
      <c r="AA783" s="51"/>
      <c r="AB783" s="41"/>
      <c r="AC783" s="41"/>
      <c r="AD783" s="41"/>
      <c r="AE783" s="41"/>
      <c r="AF783" s="41"/>
      <c r="AG783" s="41"/>
      <c r="AH783" s="41"/>
      <c r="AI783" s="41"/>
      <c r="AJ783" s="41"/>
      <c r="AK783" s="41"/>
      <c r="AL783" s="41"/>
      <c r="AM783" s="312" t="s">
        <v>522</v>
      </c>
      <c r="AN783" s="42"/>
      <c r="AO783" s="42"/>
    </row>
    <row r="784" spans="1:41" x14ac:dyDescent="0.35">
      <c r="C784" s="67" t="s">
        <v>518</v>
      </c>
      <c r="D784" s="67" t="s">
        <v>543</v>
      </c>
      <c r="E784" s="67" t="s">
        <v>520</v>
      </c>
      <c r="F784" s="67" t="s">
        <v>229</v>
      </c>
      <c r="G784" s="67" t="s">
        <v>229</v>
      </c>
      <c r="H784" s="67" t="s">
        <v>237</v>
      </c>
      <c r="I784" s="67" t="s">
        <v>268</v>
      </c>
      <c r="J784" s="67" t="s">
        <v>521</v>
      </c>
      <c r="K784" s="89" t="s">
        <v>360</v>
      </c>
      <c r="L784" s="41">
        <v>0</v>
      </c>
      <c r="M784" s="41">
        <v>0</v>
      </c>
      <c r="N784" s="41">
        <v>6</v>
      </c>
      <c r="O784" s="41">
        <v>1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10</v>
      </c>
      <c r="W784" s="41">
        <v>151</v>
      </c>
      <c r="X784" s="297">
        <v>116.25</v>
      </c>
      <c r="Y784" s="51"/>
      <c r="Z784" s="51"/>
      <c r="AA784" s="51"/>
      <c r="AB784" s="41"/>
      <c r="AC784" s="41"/>
      <c r="AD784" s="41"/>
      <c r="AE784" s="41"/>
      <c r="AF784" s="41"/>
      <c r="AG784" s="41"/>
      <c r="AH784" s="41"/>
      <c r="AI784" s="41"/>
      <c r="AJ784" s="41"/>
      <c r="AK784" s="41"/>
      <c r="AL784" s="41"/>
      <c r="AM784" s="312" t="s">
        <v>522</v>
      </c>
      <c r="AN784" s="42"/>
      <c r="AO784" s="42"/>
    </row>
    <row r="785" spans="3:41" x14ac:dyDescent="0.35">
      <c r="C785" s="67" t="s">
        <v>518</v>
      </c>
      <c r="D785" s="67" t="s">
        <v>544</v>
      </c>
      <c r="E785" s="67" t="s">
        <v>520</v>
      </c>
      <c r="F785" s="67" t="s">
        <v>229</v>
      </c>
      <c r="G785" s="67" t="s">
        <v>229</v>
      </c>
      <c r="H785" s="67" t="s">
        <v>237</v>
      </c>
      <c r="I785" s="67" t="s">
        <v>268</v>
      </c>
      <c r="J785" s="67" t="s">
        <v>524</v>
      </c>
      <c r="K785" s="89" t="s">
        <v>356</v>
      </c>
      <c r="L785" s="41">
        <v>0</v>
      </c>
      <c r="M785" s="41">
        <v>0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51">
        <v>0</v>
      </c>
      <c r="Y785" s="51"/>
      <c r="Z785" s="51"/>
      <c r="AA785" s="51"/>
      <c r="AB785" s="41"/>
      <c r="AC785" s="41"/>
      <c r="AD785" s="41"/>
      <c r="AE785" s="41"/>
      <c r="AF785" s="41"/>
      <c r="AG785" s="41"/>
      <c r="AH785" s="41"/>
      <c r="AI785" s="41"/>
      <c r="AJ785" s="41"/>
      <c r="AK785" s="41"/>
      <c r="AL785" s="41"/>
      <c r="AM785" s="312" t="s">
        <v>525</v>
      </c>
      <c r="AN785" s="42"/>
      <c r="AO785" s="42" t="s">
        <v>282</v>
      </c>
    </row>
    <row r="786" spans="3:41" x14ac:dyDescent="0.35">
      <c r="C786" s="67" t="s">
        <v>518</v>
      </c>
      <c r="D786" s="67" t="s">
        <v>544</v>
      </c>
      <c r="E786" s="67" t="s">
        <v>520</v>
      </c>
      <c r="F786" s="67" t="s">
        <v>229</v>
      </c>
      <c r="G786" s="67" t="s">
        <v>229</v>
      </c>
      <c r="H786" s="67" t="s">
        <v>237</v>
      </c>
      <c r="I786" s="67" t="s">
        <v>268</v>
      </c>
      <c r="J786" s="67" t="s">
        <v>524</v>
      </c>
      <c r="K786" s="89" t="s">
        <v>358</v>
      </c>
      <c r="L786" s="41">
        <v>0</v>
      </c>
      <c r="M786" s="41">
        <v>0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51">
        <v>0</v>
      </c>
      <c r="Y786" s="51"/>
      <c r="Z786" s="51"/>
      <c r="AA786" s="51"/>
      <c r="AB786" s="41"/>
      <c r="AC786" s="41"/>
      <c r="AD786" s="41"/>
      <c r="AE786" s="41"/>
      <c r="AF786" s="41"/>
      <c r="AG786" s="41"/>
      <c r="AH786" s="41"/>
      <c r="AI786" s="41"/>
      <c r="AJ786" s="41"/>
      <c r="AK786" s="41"/>
      <c r="AL786" s="41"/>
      <c r="AM786" s="312" t="s">
        <v>525</v>
      </c>
      <c r="AN786" s="42"/>
      <c r="AO786" s="42" t="s">
        <v>282</v>
      </c>
    </row>
    <row r="787" spans="3:41" x14ac:dyDescent="0.35">
      <c r="C787" s="67" t="s">
        <v>518</v>
      </c>
      <c r="D787" s="67" t="s">
        <v>544</v>
      </c>
      <c r="E787" s="67" t="s">
        <v>520</v>
      </c>
      <c r="F787" s="67" t="s">
        <v>229</v>
      </c>
      <c r="G787" s="67" t="s">
        <v>229</v>
      </c>
      <c r="H787" s="67" t="s">
        <v>237</v>
      </c>
      <c r="I787" s="67" t="s">
        <v>268</v>
      </c>
      <c r="J787" s="67" t="s">
        <v>524</v>
      </c>
      <c r="K787" s="89" t="s">
        <v>359</v>
      </c>
      <c r="L787" s="41">
        <v>0</v>
      </c>
      <c r="M787" s="41">
        <v>0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51">
        <v>0</v>
      </c>
      <c r="Y787" s="51"/>
      <c r="Z787" s="51"/>
      <c r="AA787" s="51"/>
      <c r="AB787" s="41"/>
      <c r="AC787" s="41"/>
      <c r="AD787" s="41"/>
      <c r="AE787" s="41"/>
      <c r="AF787" s="41"/>
      <c r="AG787" s="41"/>
      <c r="AH787" s="41"/>
      <c r="AI787" s="41"/>
      <c r="AJ787" s="41"/>
      <c r="AK787" s="41"/>
      <c r="AL787" s="41"/>
      <c r="AM787" s="312" t="s">
        <v>525</v>
      </c>
      <c r="AN787" s="42"/>
      <c r="AO787" s="42" t="s">
        <v>282</v>
      </c>
    </row>
    <row r="788" spans="3:41" x14ac:dyDescent="0.35">
      <c r="C788" s="67" t="s">
        <v>518</v>
      </c>
      <c r="D788" s="67" t="s">
        <v>544</v>
      </c>
      <c r="E788" s="67" t="s">
        <v>520</v>
      </c>
      <c r="F788" s="67" t="s">
        <v>229</v>
      </c>
      <c r="G788" s="67" t="s">
        <v>229</v>
      </c>
      <c r="H788" s="67" t="s">
        <v>237</v>
      </c>
      <c r="I788" s="67" t="s">
        <v>268</v>
      </c>
      <c r="J788" s="67" t="s">
        <v>524</v>
      </c>
      <c r="K788" s="89" t="s">
        <v>360</v>
      </c>
      <c r="L788" s="41">
        <v>0</v>
      </c>
      <c r="M788" s="41">
        <v>0</v>
      </c>
      <c r="N788" s="41">
        <v>0</v>
      </c>
      <c r="O788" s="41">
        <v>6</v>
      </c>
      <c r="P788" s="41">
        <v>5</v>
      </c>
      <c r="Q788" s="41">
        <v>5</v>
      </c>
      <c r="R788" s="41">
        <v>0</v>
      </c>
      <c r="S788" s="41">
        <v>0</v>
      </c>
      <c r="T788" s="41">
        <v>6</v>
      </c>
      <c r="U788" s="41">
        <v>0</v>
      </c>
      <c r="V788" s="41">
        <v>0</v>
      </c>
      <c r="W788" s="41">
        <v>0</v>
      </c>
      <c r="X788" s="51">
        <v>0</v>
      </c>
      <c r="Y788" s="51"/>
      <c r="Z788" s="51"/>
      <c r="AA788" s="51"/>
      <c r="AB788" s="41"/>
      <c r="AC788" s="41"/>
      <c r="AD788" s="41"/>
      <c r="AE788" s="41"/>
      <c r="AF788" s="41"/>
      <c r="AG788" s="41"/>
      <c r="AH788" s="41"/>
      <c r="AI788" s="41"/>
      <c r="AJ788" s="41"/>
      <c r="AK788" s="41"/>
      <c r="AL788" s="41"/>
      <c r="AM788" s="312" t="s">
        <v>525</v>
      </c>
      <c r="AN788" s="42"/>
      <c r="AO788" s="42"/>
    </row>
    <row r="789" spans="3:41" x14ac:dyDescent="0.35">
      <c r="C789" s="67" t="s">
        <v>518</v>
      </c>
      <c r="D789" s="67" t="s">
        <v>545</v>
      </c>
      <c r="E789" s="67" t="s">
        <v>527</v>
      </c>
      <c r="F789" s="67" t="s">
        <v>229</v>
      </c>
      <c r="G789" s="67" t="s">
        <v>229</v>
      </c>
      <c r="H789" s="67" t="s">
        <v>237</v>
      </c>
      <c r="I789" s="67" t="s">
        <v>268</v>
      </c>
      <c r="J789" s="67" t="s">
        <v>524</v>
      </c>
      <c r="K789" s="89" t="s">
        <v>356</v>
      </c>
      <c r="L789" s="41">
        <v>0</v>
      </c>
      <c r="M789" s="41">
        <v>0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51">
        <v>0</v>
      </c>
      <c r="Y789" s="51"/>
      <c r="Z789" s="51"/>
      <c r="AA789" s="51"/>
      <c r="AB789" s="41"/>
      <c r="AC789" s="41"/>
      <c r="AD789" s="41"/>
      <c r="AE789" s="41"/>
      <c r="AF789" s="41"/>
      <c r="AG789" s="41"/>
      <c r="AH789" s="41"/>
      <c r="AI789" s="41"/>
      <c r="AJ789" s="41"/>
      <c r="AK789" s="41"/>
      <c r="AL789" s="41"/>
      <c r="AM789" s="312" t="s">
        <v>528</v>
      </c>
      <c r="AN789" s="42"/>
      <c r="AO789" s="42" t="s">
        <v>282</v>
      </c>
    </row>
    <row r="790" spans="3:41" x14ac:dyDescent="0.35">
      <c r="C790" s="67" t="s">
        <v>518</v>
      </c>
      <c r="D790" s="67" t="s">
        <v>545</v>
      </c>
      <c r="E790" s="67" t="s">
        <v>527</v>
      </c>
      <c r="F790" s="67" t="s">
        <v>229</v>
      </c>
      <c r="G790" s="67" t="s">
        <v>229</v>
      </c>
      <c r="H790" s="67" t="s">
        <v>237</v>
      </c>
      <c r="I790" s="67" t="s">
        <v>268</v>
      </c>
      <c r="J790" s="67" t="s">
        <v>524</v>
      </c>
      <c r="K790" s="89" t="s">
        <v>358</v>
      </c>
      <c r="L790" s="41">
        <v>0</v>
      </c>
      <c r="M790" s="41">
        <v>0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51">
        <v>0</v>
      </c>
      <c r="Y790" s="51"/>
      <c r="Z790" s="51"/>
      <c r="AA790" s="51"/>
      <c r="AB790" s="41"/>
      <c r="AC790" s="41"/>
      <c r="AD790" s="41"/>
      <c r="AE790" s="41"/>
      <c r="AF790" s="41"/>
      <c r="AG790" s="41"/>
      <c r="AH790" s="41"/>
      <c r="AI790" s="41"/>
      <c r="AJ790" s="41"/>
      <c r="AK790" s="41"/>
      <c r="AL790" s="41"/>
      <c r="AM790" s="312" t="s">
        <v>528</v>
      </c>
      <c r="AN790" s="42"/>
      <c r="AO790" s="42" t="s">
        <v>282</v>
      </c>
    </row>
    <row r="791" spans="3:41" x14ac:dyDescent="0.35">
      <c r="C791" s="67" t="s">
        <v>518</v>
      </c>
      <c r="D791" s="67" t="s">
        <v>545</v>
      </c>
      <c r="E791" s="67" t="s">
        <v>527</v>
      </c>
      <c r="F791" s="67" t="s">
        <v>229</v>
      </c>
      <c r="G791" s="67" t="s">
        <v>229</v>
      </c>
      <c r="H791" s="67" t="s">
        <v>237</v>
      </c>
      <c r="I791" s="67" t="s">
        <v>268</v>
      </c>
      <c r="J791" s="67" t="s">
        <v>524</v>
      </c>
      <c r="K791" s="89" t="s">
        <v>359</v>
      </c>
      <c r="L791" s="41">
        <v>0</v>
      </c>
      <c r="M791" s="41">
        <v>0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51">
        <v>0</v>
      </c>
      <c r="Y791" s="51"/>
      <c r="Z791" s="51"/>
      <c r="AA791" s="51"/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312" t="s">
        <v>528</v>
      </c>
      <c r="AN791" s="42"/>
      <c r="AO791" s="42" t="s">
        <v>282</v>
      </c>
    </row>
    <row r="792" spans="3:41" x14ac:dyDescent="0.35">
      <c r="C792" s="67" t="s">
        <v>518</v>
      </c>
      <c r="D792" s="67" t="s">
        <v>545</v>
      </c>
      <c r="E792" s="67" t="s">
        <v>527</v>
      </c>
      <c r="F792" s="67" t="s">
        <v>229</v>
      </c>
      <c r="G792" s="67" t="s">
        <v>229</v>
      </c>
      <c r="H792" s="67" t="s">
        <v>237</v>
      </c>
      <c r="I792" s="67" t="s">
        <v>268</v>
      </c>
      <c r="J792" s="67" t="s">
        <v>524</v>
      </c>
      <c r="K792" s="89" t="s">
        <v>360</v>
      </c>
      <c r="L792" s="41">
        <v>0</v>
      </c>
      <c r="M792" s="41">
        <v>0</v>
      </c>
      <c r="N792" s="41">
        <v>0</v>
      </c>
      <c r="O792" s="41">
        <v>3</v>
      </c>
      <c r="P792" s="41">
        <v>2</v>
      </c>
      <c r="Q792" s="41">
        <v>2</v>
      </c>
      <c r="R792" s="41">
        <v>0</v>
      </c>
      <c r="S792" s="41">
        <v>0</v>
      </c>
      <c r="T792" s="41">
        <v>6</v>
      </c>
      <c r="U792" s="41">
        <v>0</v>
      </c>
      <c r="V792" s="41">
        <v>0</v>
      </c>
      <c r="W792" s="41">
        <v>0</v>
      </c>
      <c r="X792" s="51">
        <v>0</v>
      </c>
      <c r="Y792" s="51"/>
      <c r="Z792" s="51"/>
      <c r="AA792" s="51"/>
      <c r="AB792" s="41"/>
      <c r="AC792" s="41"/>
      <c r="AD792" s="41"/>
      <c r="AE792" s="41"/>
      <c r="AF792" s="41"/>
      <c r="AG792" s="41"/>
      <c r="AH792" s="41"/>
      <c r="AI792" s="41"/>
      <c r="AJ792" s="41"/>
      <c r="AK792" s="41"/>
      <c r="AL792" s="41"/>
      <c r="AM792" s="312" t="s">
        <v>528</v>
      </c>
      <c r="AN792" s="42"/>
      <c r="AO792" s="42"/>
    </row>
    <row r="793" spans="3:41" x14ac:dyDescent="0.35">
      <c r="C793" s="67" t="s">
        <v>518</v>
      </c>
      <c r="D793" s="67" t="s">
        <v>546</v>
      </c>
      <c r="E793" s="67" t="s">
        <v>527</v>
      </c>
      <c r="F793" s="67" t="s">
        <v>229</v>
      </c>
      <c r="G793" s="67" t="s">
        <v>229</v>
      </c>
      <c r="H793" s="67" t="s">
        <v>237</v>
      </c>
      <c r="I793" s="67" t="s">
        <v>268</v>
      </c>
      <c r="J793" s="67" t="s">
        <v>521</v>
      </c>
      <c r="K793" s="89" t="s">
        <v>356</v>
      </c>
      <c r="L793" s="41">
        <v>0</v>
      </c>
      <c r="M793" s="41">
        <v>0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51">
        <v>0</v>
      </c>
      <c r="Y793" s="51"/>
      <c r="Z793" s="51"/>
      <c r="AA793" s="51"/>
      <c r="AB793" s="41"/>
      <c r="AC793" s="41"/>
      <c r="AD793" s="41"/>
      <c r="AE793" s="41"/>
      <c r="AF793" s="41"/>
      <c r="AG793" s="41"/>
      <c r="AH793" s="41"/>
      <c r="AI793" s="41"/>
      <c r="AJ793" s="41"/>
      <c r="AK793" s="41"/>
      <c r="AL793" s="41"/>
      <c r="AM793" s="312" t="s">
        <v>530</v>
      </c>
      <c r="AN793" s="42"/>
      <c r="AO793" s="42" t="s">
        <v>282</v>
      </c>
    </row>
    <row r="794" spans="3:41" x14ac:dyDescent="0.35">
      <c r="C794" s="67" t="s">
        <v>518</v>
      </c>
      <c r="D794" s="67" t="s">
        <v>546</v>
      </c>
      <c r="E794" s="67" t="s">
        <v>527</v>
      </c>
      <c r="F794" s="67" t="s">
        <v>229</v>
      </c>
      <c r="G794" s="67" t="s">
        <v>229</v>
      </c>
      <c r="H794" s="67" t="s">
        <v>237</v>
      </c>
      <c r="I794" s="67" t="s">
        <v>268</v>
      </c>
      <c r="J794" s="67" t="s">
        <v>521</v>
      </c>
      <c r="K794" s="89" t="s">
        <v>358</v>
      </c>
      <c r="L794" s="41">
        <v>0</v>
      </c>
      <c r="M794" s="41">
        <v>0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51">
        <v>0</v>
      </c>
      <c r="Y794" s="51"/>
      <c r="Z794" s="51"/>
      <c r="AA794" s="51"/>
      <c r="AB794" s="41"/>
      <c r="AC794" s="41"/>
      <c r="AD794" s="41"/>
      <c r="AE794" s="41"/>
      <c r="AF794" s="41"/>
      <c r="AG794" s="41"/>
      <c r="AH794" s="41"/>
      <c r="AI794" s="41"/>
      <c r="AJ794" s="41"/>
      <c r="AK794" s="41"/>
      <c r="AL794" s="41"/>
      <c r="AM794" s="312" t="s">
        <v>530</v>
      </c>
      <c r="AN794" s="42"/>
      <c r="AO794" s="42" t="s">
        <v>282</v>
      </c>
    </row>
    <row r="795" spans="3:41" x14ac:dyDescent="0.35">
      <c r="C795" s="67" t="s">
        <v>518</v>
      </c>
      <c r="D795" s="67" t="s">
        <v>546</v>
      </c>
      <c r="E795" s="67" t="s">
        <v>527</v>
      </c>
      <c r="F795" s="67" t="s">
        <v>229</v>
      </c>
      <c r="G795" s="67" t="s">
        <v>229</v>
      </c>
      <c r="H795" s="67" t="s">
        <v>237</v>
      </c>
      <c r="I795" s="67" t="s">
        <v>268</v>
      </c>
      <c r="J795" s="67" t="s">
        <v>521</v>
      </c>
      <c r="K795" s="89" t="s">
        <v>359</v>
      </c>
      <c r="L795" s="41">
        <v>0</v>
      </c>
      <c r="M795" s="41">
        <v>0</v>
      </c>
      <c r="N795" s="41">
        <v>0</v>
      </c>
      <c r="O795" s="41">
        <v>2</v>
      </c>
      <c r="P795" s="41">
        <v>0</v>
      </c>
      <c r="Q795" s="41">
        <v>0</v>
      </c>
      <c r="R795" s="41">
        <v>2</v>
      </c>
      <c r="S795" s="41">
        <v>0</v>
      </c>
      <c r="T795" s="41">
        <v>0</v>
      </c>
      <c r="U795" s="41">
        <v>0</v>
      </c>
      <c r="V795" s="41">
        <v>0</v>
      </c>
      <c r="W795" s="41">
        <v>0</v>
      </c>
      <c r="X795" s="51">
        <v>0</v>
      </c>
      <c r="Y795" s="51"/>
      <c r="Z795" s="51"/>
      <c r="AA795" s="51"/>
      <c r="AB795" s="41"/>
      <c r="AC795" s="41"/>
      <c r="AD795" s="41"/>
      <c r="AE795" s="41"/>
      <c r="AF795" s="41"/>
      <c r="AG795" s="41"/>
      <c r="AH795" s="41"/>
      <c r="AI795" s="41"/>
      <c r="AJ795" s="41"/>
      <c r="AK795" s="41"/>
      <c r="AL795" s="41"/>
      <c r="AM795" s="312" t="s">
        <v>530</v>
      </c>
      <c r="AN795" s="42"/>
      <c r="AO795" s="42"/>
    </row>
    <row r="796" spans="3:41" x14ac:dyDescent="0.35">
      <c r="C796" s="67" t="s">
        <v>518</v>
      </c>
      <c r="D796" s="67" t="s">
        <v>546</v>
      </c>
      <c r="E796" s="67" t="s">
        <v>527</v>
      </c>
      <c r="F796" s="67" t="s">
        <v>229</v>
      </c>
      <c r="G796" s="67" t="s">
        <v>229</v>
      </c>
      <c r="H796" s="67" t="s">
        <v>237</v>
      </c>
      <c r="I796" s="67" t="s">
        <v>268</v>
      </c>
      <c r="J796" s="67" t="s">
        <v>521</v>
      </c>
      <c r="K796" s="89" t="s">
        <v>360</v>
      </c>
      <c r="L796" s="41">
        <v>0</v>
      </c>
      <c r="M796" s="41">
        <v>0</v>
      </c>
      <c r="N796" s="41">
        <v>5</v>
      </c>
      <c r="O796" s="41">
        <v>1</v>
      </c>
      <c r="P796" s="41">
        <v>0</v>
      </c>
      <c r="Q796" s="41">
        <v>0</v>
      </c>
      <c r="R796" s="41">
        <v>0</v>
      </c>
      <c r="S796" s="41">
        <v>0</v>
      </c>
      <c r="T796" s="41">
        <v>0</v>
      </c>
      <c r="U796" s="41">
        <v>0</v>
      </c>
      <c r="V796" s="41">
        <v>10</v>
      </c>
      <c r="W796" s="41">
        <v>129</v>
      </c>
      <c r="X796" s="51">
        <v>0</v>
      </c>
      <c r="Y796" s="51"/>
      <c r="Z796" s="51"/>
      <c r="AA796" s="51"/>
      <c r="AB796" s="41"/>
      <c r="AC796" s="41"/>
      <c r="AD796" s="41"/>
      <c r="AE796" s="41"/>
      <c r="AF796" s="41"/>
      <c r="AG796" s="41"/>
      <c r="AH796" s="41"/>
      <c r="AI796" s="41"/>
      <c r="AJ796" s="41"/>
      <c r="AK796" s="41"/>
      <c r="AL796" s="41"/>
      <c r="AM796" s="312" t="s">
        <v>530</v>
      </c>
      <c r="AN796" s="42"/>
      <c r="AO796" s="42"/>
    </row>
    <row r="797" spans="3:41" x14ac:dyDescent="0.35">
      <c r="C797" s="67" t="s">
        <v>518</v>
      </c>
      <c r="D797" s="67" t="s">
        <v>547</v>
      </c>
      <c r="E797" s="67" t="s">
        <v>520</v>
      </c>
      <c r="F797" s="67" t="s">
        <v>229</v>
      </c>
      <c r="G797" s="67" t="s">
        <v>229</v>
      </c>
      <c r="H797" s="67" t="s">
        <v>399</v>
      </c>
      <c r="I797" s="67" t="s">
        <v>268</v>
      </c>
      <c r="J797" s="67" t="s">
        <v>521</v>
      </c>
      <c r="K797" s="89" t="s">
        <v>356</v>
      </c>
      <c r="L797" s="41">
        <v>0</v>
      </c>
      <c r="M797" s="41">
        <v>0</v>
      </c>
      <c r="N797" s="41">
        <v>0</v>
      </c>
      <c r="O797" s="41">
        <v>0</v>
      </c>
      <c r="P797" s="41">
        <v>0</v>
      </c>
      <c r="Q797" s="41">
        <v>0</v>
      </c>
      <c r="R797" s="41">
        <v>0</v>
      </c>
      <c r="S797" s="41">
        <v>0</v>
      </c>
      <c r="T797" s="41">
        <v>0</v>
      </c>
      <c r="U797" s="41">
        <v>0</v>
      </c>
      <c r="V797" s="41">
        <v>0</v>
      </c>
      <c r="W797" s="41">
        <v>0</v>
      </c>
      <c r="X797" s="51">
        <v>0</v>
      </c>
      <c r="Y797" s="51"/>
      <c r="Z797" s="51"/>
      <c r="AA797" s="51"/>
      <c r="AB797" s="41"/>
      <c r="AC797" s="41"/>
      <c r="AD797" s="41"/>
      <c r="AE797" s="41"/>
      <c r="AF797" s="41"/>
      <c r="AG797" s="41"/>
      <c r="AH797" s="41"/>
      <c r="AI797" s="41"/>
      <c r="AJ797" s="41"/>
      <c r="AK797" s="41"/>
      <c r="AL797" s="41"/>
      <c r="AM797" s="312" t="s">
        <v>522</v>
      </c>
      <c r="AN797" s="42"/>
      <c r="AO797" s="42" t="s">
        <v>282</v>
      </c>
    </row>
    <row r="798" spans="3:41" x14ac:dyDescent="0.35">
      <c r="C798" s="67" t="s">
        <v>518</v>
      </c>
      <c r="D798" s="67" t="s">
        <v>547</v>
      </c>
      <c r="E798" s="67" t="s">
        <v>520</v>
      </c>
      <c r="F798" s="67" t="s">
        <v>229</v>
      </c>
      <c r="G798" s="67" t="s">
        <v>229</v>
      </c>
      <c r="H798" s="67" t="s">
        <v>399</v>
      </c>
      <c r="I798" s="67" t="s">
        <v>268</v>
      </c>
      <c r="J798" s="67" t="s">
        <v>521</v>
      </c>
      <c r="K798" s="89" t="s">
        <v>358</v>
      </c>
      <c r="L798" s="41">
        <v>0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51">
        <v>0</v>
      </c>
      <c r="Y798" s="51"/>
      <c r="Z798" s="51"/>
      <c r="AA798" s="51"/>
      <c r="AB798" s="41"/>
      <c r="AC798" s="41"/>
      <c r="AD798" s="41"/>
      <c r="AE798" s="41"/>
      <c r="AF798" s="41"/>
      <c r="AG798" s="41"/>
      <c r="AH798" s="41"/>
      <c r="AI798" s="41"/>
      <c r="AJ798" s="41"/>
      <c r="AK798" s="41"/>
      <c r="AL798" s="41"/>
      <c r="AM798" s="312" t="s">
        <v>522</v>
      </c>
      <c r="AN798" s="42"/>
      <c r="AO798" s="42" t="s">
        <v>282</v>
      </c>
    </row>
    <row r="799" spans="3:41" x14ac:dyDescent="0.35">
      <c r="C799" s="67" t="s">
        <v>518</v>
      </c>
      <c r="D799" s="67" t="s">
        <v>547</v>
      </c>
      <c r="E799" s="67" t="s">
        <v>520</v>
      </c>
      <c r="F799" s="67" t="s">
        <v>229</v>
      </c>
      <c r="G799" s="67" t="s">
        <v>229</v>
      </c>
      <c r="H799" s="67" t="s">
        <v>399</v>
      </c>
      <c r="I799" s="67" t="s">
        <v>268</v>
      </c>
      <c r="J799" s="67" t="s">
        <v>521</v>
      </c>
      <c r="K799" s="89" t="s">
        <v>359</v>
      </c>
      <c r="L799" s="41">
        <v>0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366</v>
      </c>
      <c r="S799" s="41">
        <v>0</v>
      </c>
      <c r="T799" s="41">
        <v>0</v>
      </c>
      <c r="U799" s="41">
        <v>0</v>
      </c>
      <c r="V799" s="41">
        <v>444</v>
      </c>
      <c r="W799" s="41">
        <v>0</v>
      </c>
      <c r="X799" s="51">
        <v>0</v>
      </c>
      <c r="Y799" s="51"/>
      <c r="Z799" s="51"/>
      <c r="AA799" s="51"/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312" t="s">
        <v>522</v>
      </c>
      <c r="AN799" s="42"/>
      <c r="AO799" s="42"/>
    </row>
    <row r="800" spans="3:41" x14ac:dyDescent="0.35">
      <c r="C800" s="67" t="s">
        <v>518</v>
      </c>
      <c r="D800" s="67" t="s">
        <v>547</v>
      </c>
      <c r="E800" s="67" t="s">
        <v>520</v>
      </c>
      <c r="F800" s="67" t="s">
        <v>229</v>
      </c>
      <c r="G800" s="67" t="s">
        <v>229</v>
      </c>
      <c r="H800" s="67" t="s">
        <v>399</v>
      </c>
      <c r="I800" s="67" t="s">
        <v>268</v>
      </c>
      <c r="J800" s="67" t="s">
        <v>521</v>
      </c>
      <c r="K800" s="89" t="s">
        <v>360</v>
      </c>
      <c r="L800" s="41">
        <v>66</v>
      </c>
      <c r="M800" s="41">
        <v>14</v>
      </c>
      <c r="N800" s="41">
        <v>16</v>
      </c>
      <c r="O800" s="41">
        <v>37</v>
      </c>
      <c r="P800" s="41">
        <v>3</v>
      </c>
      <c r="Q800" s="41">
        <v>22</v>
      </c>
      <c r="R800" s="41">
        <v>9</v>
      </c>
      <c r="S800" s="41">
        <v>0</v>
      </c>
      <c r="T800" s="41">
        <v>52</v>
      </c>
      <c r="U800" s="41">
        <v>15</v>
      </c>
      <c r="V800" s="41">
        <v>0</v>
      </c>
      <c r="W800" s="41">
        <v>0</v>
      </c>
      <c r="X800" s="51">
        <v>0</v>
      </c>
      <c r="Y800" s="51"/>
      <c r="Z800" s="51"/>
      <c r="AA800" s="51"/>
      <c r="AB800" s="41"/>
      <c r="AC800" s="41"/>
      <c r="AD800" s="41"/>
      <c r="AE800" s="41"/>
      <c r="AF800" s="41"/>
      <c r="AG800" s="41"/>
      <c r="AH800" s="41"/>
      <c r="AI800" s="41"/>
      <c r="AJ800" s="41"/>
      <c r="AK800" s="41"/>
      <c r="AL800" s="41"/>
      <c r="AM800" s="312" t="s">
        <v>522</v>
      </c>
      <c r="AN800" s="42"/>
      <c r="AO800" s="42"/>
    </row>
    <row r="801" spans="1:41" x14ac:dyDescent="0.35">
      <c r="C801" s="67" t="s">
        <v>518</v>
      </c>
      <c r="D801" s="67" t="s">
        <v>548</v>
      </c>
      <c r="E801" s="67" t="s">
        <v>520</v>
      </c>
      <c r="F801" s="67" t="s">
        <v>229</v>
      </c>
      <c r="G801" s="67" t="s">
        <v>229</v>
      </c>
      <c r="H801" s="67" t="s">
        <v>399</v>
      </c>
      <c r="I801" s="67" t="s">
        <v>268</v>
      </c>
      <c r="J801" s="67" t="s">
        <v>524</v>
      </c>
      <c r="K801" s="89" t="s">
        <v>356</v>
      </c>
      <c r="L801" s="41">
        <v>0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51">
        <v>0</v>
      </c>
      <c r="Y801" s="51"/>
      <c r="Z801" s="51"/>
      <c r="AA801" s="51"/>
      <c r="AB801" s="41"/>
      <c r="AC801" s="41"/>
      <c r="AD801" s="41"/>
      <c r="AE801" s="41"/>
      <c r="AF801" s="41"/>
      <c r="AG801" s="41"/>
      <c r="AH801" s="41"/>
      <c r="AI801" s="41"/>
      <c r="AJ801" s="41"/>
      <c r="AK801" s="41"/>
      <c r="AL801" s="41"/>
      <c r="AM801" s="312" t="s">
        <v>525</v>
      </c>
      <c r="AN801" s="42"/>
      <c r="AO801" s="42" t="s">
        <v>282</v>
      </c>
    </row>
    <row r="802" spans="1:41" x14ac:dyDescent="0.35">
      <c r="C802" s="67" t="s">
        <v>518</v>
      </c>
      <c r="D802" s="67" t="s">
        <v>548</v>
      </c>
      <c r="E802" s="67" t="s">
        <v>520</v>
      </c>
      <c r="F802" s="67" t="s">
        <v>229</v>
      </c>
      <c r="G802" s="67" t="s">
        <v>229</v>
      </c>
      <c r="H802" s="67" t="s">
        <v>399</v>
      </c>
      <c r="I802" s="67" t="s">
        <v>268</v>
      </c>
      <c r="J802" s="67" t="s">
        <v>524</v>
      </c>
      <c r="K802" s="89" t="s">
        <v>358</v>
      </c>
      <c r="L802" s="41">
        <v>0</v>
      </c>
      <c r="M802" s="41">
        <v>0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51">
        <v>0</v>
      </c>
      <c r="Y802" s="51"/>
      <c r="Z802" s="51"/>
      <c r="AA802" s="51"/>
      <c r="AB802" s="41"/>
      <c r="AC802" s="41"/>
      <c r="AD802" s="41"/>
      <c r="AE802" s="41"/>
      <c r="AF802" s="41"/>
      <c r="AG802" s="41"/>
      <c r="AH802" s="41"/>
      <c r="AI802" s="41"/>
      <c r="AJ802" s="41"/>
      <c r="AK802" s="41"/>
      <c r="AL802" s="41"/>
      <c r="AM802" s="312" t="s">
        <v>525</v>
      </c>
      <c r="AN802" s="42"/>
      <c r="AO802" s="42" t="s">
        <v>282</v>
      </c>
    </row>
    <row r="803" spans="1:41" x14ac:dyDescent="0.35">
      <c r="C803" s="67" t="s">
        <v>518</v>
      </c>
      <c r="D803" s="67" t="s">
        <v>548</v>
      </c>
      <c r="E803" s="67" t="s">
        <v>520</v>
      </c>
      <c r="F803" s="67" t="s">
        <v>229</v>
      </c>
      <c r="G803" s="67" t="s">
        <v>229</v>
      </c>
      <c r="H803" s="67" t="s">
        <v>399</v>
      </c>
      <c r="I803" s="67" t="s">
        <v>268</v>
      </c>
      <c r="J803" s="67" t="s">
        <v>524</v>
      </c>
      <c r="K803" s="89" t="s">
        <v>359</v>
      </c>
      <c r="L803" s="41">
        <v>0</v>
      </c>
      <c r="M803" s="41">
        <v>0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51">
        <v>0</v>
      </c>
      <c r="Y803" s="51"/>
      <c r="Z803" s="51"/>
      <c r="AA803" s="51"/>
      <c r="AB803" s="41"/>
      <c r="AC803" s="41"/>
      <c r="AD803" s="41"/>
      <c r="AE803" s="41"/>
      <c r="AF803" s="41"/>
      <c r="AG803" s="41"/>
      <c r="AH803" s="41"/>
      <c r="AI803" s="41"/>
      <c r="AJ803" s="41"/>
      <c r="AK803" s="41"/>
      <c r="AL803" s="41"/>
      <c r="AM803" s="312" t="s">
        <v>525</v>
      </c>
      <c r="AN803" s="42"/>
      <c r="AO803" s="42" t="s">
        <v>282</v>
      </c>
    </row>
    <row r="804" spans="1:41" x14ac:dyDescent="0.35">
      <c r="C804" s="67" t="s">
        <v>518</v>
      </c>
      <c r="D804" s="67" t="s">
        <v>548</v>
      </c>
      <c r="E804" s="67" t="s">
        <v>520</v>
      </c>
      <c r="F804" s="67" t="s">
        <v>229</v>
      </c>
      <c r="G804" s="67" t="s">
        <v>229</v>
      </c>
      <c r="H804" s="67" t="s">
        <v>399</v>
      </c>
      <c r="I804" s="67" t="s">
        <v>268</v>
      </c>
      <c r="J804" s="67" t="s">
        <v>524</v>
      </c>
      <c r="K804" s="89" t="s">
        <v>360</v>
      </c>
      <c r="L804" s="41">
        <v>1</v>
      </c>
      <c r="M804" s="41">
        <v>0</v>
      </c>
      <c r="N804" s="41">
        <v>61</v>
      </c>
      <c r="O804" s="41">
        <v>1</v>
      </c>
      <c r="P804" s="41">
        <v>0</v>
      </c>
      <c r="Q804" s="41">
        <v>99</v>
      </c>
      <c r="R804" s="41">
        <v>5</v>
      </c>
      <c r="S804" s="41">
        <v>1</v>
      </c>
      <c r="T804" s="41">
        <v>6</v>
      </c>
      <c r="U804" s="41">
        <v>1</v>
      </c>
      <c r="V804" s="41">
        <v>4</v>
      </c>
      <c r="W804" s="41">
        <v>0</v>
      </c>
      <c r="X804" s="51">
        <v>0</v>
      </c>
      <c r="Y804" s="51"/>
      <c r="Z804" s="51"/>
      <c r="AA804" s="51"/>
      <c r="AB804" s="41"/>
      <c r="AC804" s="41"/>
      <c r="AD804" s="41"/>
      <c r="AE804" s="41"/>
      <c r="AF804" s="41"/>
      <c r="AG804" s="41"/>
      <c r="AH804" s="41"/>
      <c r="AI804" s="41"/>
      <c r="AJ804" s="41"/>
      <c r="AK804" s="41"/>
      <c r="AL804" s="41"/>
      <c r="AM804" s="312" t="s">
        <v>525</v>
      </c>
      <c r="AN804" s="42"/>
      <c r="AO804" s="42"/>
    </row>
    <row r="805" spans="1:41" x14ac:dyDescent="0.35">
      <c r="C805" s="67" t="s">
        <v>518</v>
      </c>
      <c r="D805" s="67" t="s">
        <v>549</v>
      </c>
      <c r="E805" s="67" t="s">
        <v>527</v>
      </c>
      <c r="F805" s="67" t="s">
        <v>229</v>
      </c>
      <c r="G805" s="67" t="s">
        <v>229</v>
      </c>
      <c r="H805" s="67" t="s">
        <v>399</v>
      </c>
      <c r="I805" s="67" t="s">
        <v>268</v>
      </c>
      <c r="J805" s="67" t="s">
        <v>524</v>
      </c>
      <c r="K805" s="89" t="s">
        <v>356</v>
      </c>
      <c r="L805" s="41">
        <v>0</v>
      </c>
      <c r="M805" s="41">
        <v>0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51">
        <v>0</v>
      </c>
      <c r="Y805" s="51"/>
      <c r="Z805" s="51"/>
      <c r="AA805" s="51"/>
      <c r="AB805" s="41"/>
      <c r="AC805" s="41"/>
      <c r="AD805" s="41"/>
      <c r="AE805" s="41"/>
      <c r="AF805" s="41"/>
      <c r="AG805" s="41"/>
      <c r="AH805" s="41"/>
      <c r="AI805" s="41"/>
      <c r="AJ805" s="41"/>
      <c r="AK805" s="41"/>
      <c r="AL805" s="41"/>
      <c r="AM805" s="312" t="s">
        <v>528</v>
      </c>
      <c r="AN805" s="42"/>
      <c r="AO805" s="42" t="s">
        <v>282</v>
      </c>
    </row>
    <row r="806" spans="1:41" x14ac:dyDescent="0.35">
      <c r="C806" s="67" t="s">
        <v>518</v>
      </c>
      <c r="D806" s="67" t="s">
        <v>549</v>
      </c>
      <c r="E806" s="67" t="s">
        <v>527</v>
      </c>
      <c r="F806" s="67" t="s">
        <v>229</v>
      </c>
      <c r="G806" s="67" t="s">
        <v>229</v>
      </c>
      <c r="H806" s="67" t="s">
        <v>399</v>
      </c>
      <c r="I806" s="67" t="s">
        <v>268</v>
      </c>
      <c r="J806" s="67" t="s">
        <v>524</v>
      </c>
      <c r="K806" s="89" t="s">
        <v>358</v>
      </c>
      <c r="L806" s="41">
        <v>0</v>
      </c>
      <c r="M806" s="41">
        <v>0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51">
        <v>0</v>
      </c>
      <c r="Y806" s="51"/>
      <c r="Z806" s="51"/>
      <c r="AA806" s="51"/>
      <c r="AB806" s="41"/>
      <c r="AC806" s="41"/>
      <c r="AD806" s="41"/>
      <c r="AE806" s="41"/>
      <c r="AF806" s="41"/>
      <c r="AG806" s="41"/>
      <c r="AH806" s="41"/>
      <c r="AI806" s="41"/>
      <c r="AJ806" s="41"/>
      <c r="AK806" s="41"/>
      <c r="AL806" s="41"/>
      <c r="AM806" s="312" t="s">
        <v>528</v>
      </c>
      <c r="AN806" s="42"/>
      <c r="AO806" s="42" t="s">
        <v>282</v>
      </c>
    </row>
    <row r="807" spans="1:41" x14ac:dyDescent="0.35">
      <c r="C807" s="67" t="s">
        <v>518</v>
      </c>
      <c r="D807" s="67" t="s">
        <v>549</v>
      </c>
      <c r="E807" s="67" t="s">
        <v>527</v>
      </c>
      <c r="F807" s="67" t="s">
        <v>229</v>
      </c>
      <c r="G807" s="67" t="s">
        <v>229</v>
      </c>
      <c r="H807" s="67" t="s">
        <v>399</v>
      </c>
      <c r="I807" s="67" t="s">
        <v>268</v>
      </c>
      <c r="J807" s="67" t="s">
        <v>524</v>
      </c>
      <c r="K807" s="89" t="s">
        <v>359</v>
      </c>
      <c r="L807" s="41">
        <v>0</v>
      </c>
      <c r="M807" s="41">
        <v>0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51">
        <v>0</v>
      </c>
      <c r="Y807" s="51"/>
      <c r="Z807" s="51"/>
      <c r="AA807" s="51"/>
      <c r="AB807" s="41"/>
      <c r="AC807" s="41"/>
      <c r="AD807" s="41"/>
      <c r="AE807" s="41"/>
      <c r="AF807" s="41"/>
      <c r="AG807" s="41"/>
      <c r="AH807" s="41"/>
      <c r="AI807" s="41"/>
      <c r="AJ807" s="41"/>
      <c r="AK807" s="41"/>
      <c r="AL807" s="41"/>
      <c r="AM807" s="312" t="s">
        <v>528</v>
      </c>
      <c r="AN807" s="42"/>
      <c r="AO807" s="42" t="s">
        <v>282</v>
      </c>
    </row>
    <row r="808" spans="1:41" x14ac:dyDescent="0.35">
      <c r="C808" s="67" t="s">
        <v>518</v>
      </c>
      <c r="D808" s="67" t="s">
        <v>549</v>
      </c>
      <c r="E808" s="67" t="s">
        <v>527</v>
      </c>
      <c r="F808" s="67" t="s">
        <v>229</v>
      </c>
      <c r="G808" s="67" t="s">
        <v>229</v>
      </c>
      <c r="H808" s="67" t="s">
        <v>399</v>
      </c>
      <c r="I808" s="67" t="s">
        <v>268</v>
      </c>
      <c r="J808" s="67" t="s">
        <v>524</v>
      </c>
      <c r="K808" s="89" t="s">
        <v>360</v>
      </c>
      <c r="L808" s="41">
        <v>1</v>
      </c>
      <c r="M808" s="41">
        <v>0</v>
      </c>
      <c r="N808" s="41">
        <v>39</v>
      </c>
      <c r="O808" s="41">
        <v>0</v>
      </c>
      <c r="P808" s="41">
        <v>0</v>
      </c>
      <c r="Q808" s="41">
        <v>9</v>
      </c>
      <c r="R808" s="41">
        <v>2</v>
      </c>
      <c r="S808" s="41">
        <v>1</v>
      </c>
      <c r="T808" s="41">
        <v>6</v>
      </c>
      <c r="U808" s="41">
        <v>1</v>
      </c>
      <c r="V808" s="41">
        <v>4</v>
      </c>
      <c r="W808" s="41">
        <v>0</v>
      </c>
      <c r="X808" s="51">
        <v>0</v>
      </c>
      <c r="Y808" s="51"/>
      <c r="Z808" s="51"/>
      <c r="AA808" s="51"/>
      <c r="AB808" s="41"/>
      <c r="AC808" s="41"/>
      <c r="AD808" s="41"/>
      <c r="AE808" s="41"/>
      <c r="AF808" s="41"/>
      <c r="AG808" s="41"/>
      <c r="AH808" s="41"/>
      <c r="AI808" s="41"/>
      <c r="AJ808" s="41"/>
      <c r="AK808" s="41"/>
      <c r="AL808" s="41"/>
      <c r="AM808" s="312" t="s">
        <v>528</v>
      </c>
      <c r="AN808" s="42"/>
      <c r="AO808" s="42"/>
    </row>
    <row r="809" spans="1:41" x14ac:dyDescent="0.35">
      <c r="C809" s="67" t="s">
        <v>518</v>
      </c>
      <c r="D809" s="67" t="s">
        <v>550</v>
      </c>
      <c r="E809" s="67" t="s">
        <v>527</v>
      </c>
      <c r="F809" s="67" t="s">
        <v>229</v>
      </c>
      <c r="G809" s="67" t="s">
        <v>229</v>
      </c>
      <c r="H809" s="67" t="s">
        <v>399</v>
      </c>
      <c r="I809" s="67" t="s">
        <v>268</v>
      </c>
      <c r="J809" s="67" t="s">
        <v>521</v>
      </c>
      <c r="K809" s="89" t="s">
        <v>356</v>
      </c>
      <c r="L809" s="41">
        <v>0</v>
      </c>
      <c r="M809" s="41">
        <v>0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51">
        <v>0</v>
      </c>
      <c r="Y809" s="51"/>
      <c r="Z809" s="51"/>
      <c r="AA809" s="51"/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312" t="s">
        <v>530</v>
      </c>
      <c r="AN809" s="42"/>
      <c r="AO809" s="42" t="s">
        <v>282</v>
      </c>
    </row>
    <row r="810" spans="1:41" x14ac:dyDescent="0.35">
      <c r="C810" s="67" t="s">
        <v>518</v>
      </c>
      <c r="D810" s="67" t="s">
        <v>550</v>
      </c>
      <c r="E810" s="67" t="s">
        <v>527</v>
      </c>
      <c r="F810" s="67" t="s">
        <v>229</v>
      </c>
      <c r="G810" s="67" t="s">
        <v>229</v>
      </c>
      <c r="H810" s="67" t="s">
        <v>399</v>
      </c>
      <c r="I810" s="67" t="s">
        <v>268</v>
      </c>
      <c r="J810" s="67" t="s">
        <v>521</v>
      </c>
      <c r="K810" s="89" t="s">
        <v>358</v>
      </c>
      <c r="L810" s="41">
        <v>0</v>
      </c>
      <c r="M810" s="41">
        <v>0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51">
        <v>0</v>
      </c>
      <c r="Y810" s="51"/>
      <c r="Z810" s="51"/>
      <c r="AA810" s="51"/>
      <c r="AB810" s="41"/>
      <c r="AC810" s="41"/>
      <c r="AD810" s="41"/>
      <c r="AE810" s="41"/>
      <c r="AF810" s="41"/>
      <c r="AG810" s="41"/>
      <c r="AH810" s="41"/>
      <c r="AI810" s="41"/>
      <c r="AJ810" s="41"/>
      <c r="AK810" s="41"/>
      <c r="AL810" s="41"/>
      <c r="AM810" s="312" t="s">
        <v>530</v>
      </c>
      <c r="AN810" s="42"/>
      <c r="AO810" s="42" t="s">
        <v>282</v>
      </c>
    </row>
    <row r="811" spans="1:41" x14ac:dyDescent="0.35">
      <c r="C811" s="67" t="s">
        <v>518</v>
      </c>
      <c r="D811" s="67" t="s">
        <v>550</v>
      </c>
      <c r="E811" s="67" t="s">
        <v>527</v>
      </c>
      <c r="F811" s="67" t="s">
        <v>229</v>
      </c>
      <c r="G811" s="67" t="s">
        <v>229</v>
      </c>
      <c r="H811" s="67" t="s">
        <v>399</v>
      </c>
      <c r="I811" s="67" t="s">
        <v>268</v>
      </c>
      <c r="J811" s="67" t="s">
        <v>521</v>
      </c>
      <c r="K811" s="89" t="s">
        <v>359</v>
      </c>
      <c r="L811" s="41">
        <v>0</v>
      </c>
      <c r="M811" s="41">
        <v>0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1</v>
      </c>
      <c r="W811" s="41">
        <v>0</v>
      </c>
      <c r="X811" s="51">
        <v>0</v>
      </c>
      <c r="Y811" s="51"/>
      <c r="Z811" s="51"/>
      <c r="AA811" s="51"/>
      <c r="AB811" s="41"/>
      <c r="AC811" s="41"/>
      <c r="AD811" s="41"/>
      <c r="AE811" s="41"/>
      <c r="AF811" s="41"/>
      <c r="AG811" s="41"/>
      <c r="AH811" s="41"/>
      <c r="AI811" s="41"/>
      <c r="AJ811" s="41"/>
      <c r="AK811" s="41"/>
      <c r="AL811" s="41"/>
      <c r="AM811" s="312" t="s">
        <v>530</v>
      </c>
      <c r="AN811" s="42"/>
      <c r="AO811" s="42" t="s">
        <v>282</v>
      </c>
    </row>
    <row r="812" spans="1:41" x14ac:dyDescent="0.35">
      <c r="C812" s="67" t="s">
        <v>518</v>
      </c>
      <c r="D812" s="67" t="s">
        <v>550</v>
      </c>
      <c r="E812" s="67" t="s">
        <v>527</v>
      </c>
      <c r="F812" s="67" t="s">
        <v>229</v>
      </c>
      <c r="G812" s="67" t="s">
        <v>229</v>
      </c>
      <c r="H812" s="67" t="s">
        <v>399</v>
      </c>
      <c r="I812" s="67" t="s">
        <v>268</v>
      </c>
      <c r="J812" s="67" t="s">
        <v>521</v>
      </c>
      <c r="K812" s="89" t="s">
        <v>360</v>
      </c>
      <c r="L812" s="41">
        <v>49</v>
      </c>
      <c r="M812" s="41">
        <v>9</v>
      </c>
      <c r="N812" s="41">
        <v>15</v>
      </c>
      <c r="O812" s="41">
        <v>29</v>
      </c>
      <c r="P812" s="41">
        <v>2</v>
      </c>
      <c r="Q812" s="41">
        <v>6</v>
      </c>
      <c r="R812" s="41">
        <v>7</v>
      </c>
      <c r="S812" s="41">
        <v>0</v>
      </c>
      <c r="T812" s="41">
        <v>9</v>
      </c>
      <c r="U812" s="41">
        <v>49</v>
      </c>
      <c r="V812" s="41">
        <v>0</v>
      </c>
      <c r="W812" s="41">
        <v>0</v>
      </c>
      <c r="X812" s="51">
        <v>0</v>
      </c>
      <c r="Y812" s="51"/>
      <c r="Z812" s="51"/>
      <c r="AA812" s="51"/>
      <c r="AB812" s="41"/>
      <c r="AC812" s="41"/>
      <c r="AD812" s="41"/>
      <c r="AE812" s="41"/>
      <c r="AF812" s="41"/>
      <c r="AG812" s="41"/>
      <c r="AH812" s="41"/>
      <c r="AI812" s="41"/>
      <c r="AJ812" s="41"/>
      <c r="AK812" s="41"/>
      <c r="AL812" s="41"/>
      <c r="AM812" s="312" t="s">
        <v>530</v>
      </c>
      <c r="AN812" s="42"/>
      <c r="AO812" s="42"/>
    </row>
    <row r="813" spans="1:41" x14ac:dyDescent="0.35">
      <c r="A813" s="299" t="s">
        <v>224</v>
      </c>
      <c r="C813" s="67" t="s">
        <v>551</v>
      </c>
      <c r="D813" s="67" t="s">
        <v>552</v>
      </c>
      <c r="E813" s="67" t="s">
        <v>553</v>
      </c>
      <c r="F813" s="67" t="s">
        <v>229</v>
      </c>
      <c r="G813" s="89" t="s">
        <v>229</v>
      </c>
      <c r="H813" s="67" t="s">
        <v>229</v>
      </c>
      <c r="I813" s="67" t="s">
        <v>229</v>
      </c>
      <c r="J813" s="67" t="s">
        <v>229</v>
      </c>
      <c r="K813" s="89" t="s">
        <v>229</v>
      </c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51"/>
      <c r="Y813" s="51"/>
      <c r="Z813" s="51"/>
      <c r="AA813" s="51"/>
      <c r="AB813" s="41"/>
      <c r="AC813" s="41"/>
      <c r="AD813" s="41"/>
      <c r="AE813" s="41"/>
      <c r="AF813" s="41"/>
      <c r="AG813" s="41"/>
      <c r="AH813" s="41"/>
      <c r="AI813" s="41"/>
      <c r="AJ813" s="41"/>
      <c r="AK813" s="41"/>
      <c r="AL813" s="41"/>
      <c r="AM813" s="242" t="s">
        <v>554</v>
      </c>
      <c r="AN813" s="42"/>
      <c r="AO813" s="42"/>
    </row>
  </sheetData>
  <conditionalFormatting sqref="F1:G60 G61 F62:G64 G65 F66:G68 G69">
    <cfRule type="cellIs" dxfId="44" priority="2" operator="equal">
      <formula>"All"</formula>
    </cfRule>
  </conditionalFormatting>
  <conditionalFormatting sqref="F70:G1048576">
    <cfRule type="cellIs" dxfId="43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topLeftCell="A5" zoomScale="80" zoomScaleNormal="80" zoomScalePageLayoutView="85" workbookViewId="0">
      <selection activeCell="E6" sqref="E6"/>
    </sheetView>
  </sheetViews>
  <sheetFormatPr defaultColWidth="9.1796875" defaultRowHeight="14.5" outlineLevelCol="1" x14ac:dyDescent="0.35"/>
  <cols>
    <col min="1" max="3" width="5.54296875" style="8" customWidth="1"/>
    <col min="4" max="4" width="12.1796875" style="1" customWidth="1"/>
    <col min="5" max="5" width="14" style="8" customWidth="1"/>
    <col min="6" max="6" width="12.1796875" style="8" customWidth="1"/>
    <col min="7" max="7" width="39.81640625" style="8" customWidth="1"/>
    <col min="8" max="8" width="25.54296875" style="8" bestFit="1" customWidth="1"/>
    <col min="9" max="12" width="9.1796875" style="8" customWidth="1" outlineLevel="1"/>
    <col min="13" max="15" width="9.1796875" style="8"/>
    <col min="16" max="16" width="9.1796875" style="8" customWidth="1"/>
    <col min="17" max="27" width="9.1796875" style="8" customWidth="1" outlineLevel="1"/>
    <col min="28" max="28" width="59.54296875" style="1" bestFit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4:30" ht="15" thickBot="1" x14ac:dyDescent="0.4"/>
    <row r="4" spans="4:30" x14ac:dyDescent="0.35">
      <c r="D4" s="11" t="s">
        <v>202</v>
      </c>
      <c r="E4" s="14" t="str">
        <f>IF('Cover Sheet Tables 1-12'!$D$8 = "", "",'Cover Sheet Tables 1-12'!$D$8)</f>
        <v>Liberty</v>
      </c>
    </row>
    <row r="5" spans="4:30" x14ac:dyDescent="0.35">
      <c r="D5" s="12" t="s">
        <v>204</v>
      </c>
      <c r="E5" s="10">
        <v>3</v>
      </c>
    </row>
    <row r="6" spans="4:30" ht="29.5" thickBot="1" x14ac:dyDescent="0.4">
      <c r="D6" s="13" t="s">
        <v>12</v>
      </c>
      <c r="E6" s="139"/>
    </row>
    <row r="7" spans="4:30" x14ac:dyDescent="0.35">
      <c r="I7" s="154" t="s">
        <v>555</v>
      </c>
      <c r="J7" s="17"/>
      <c r="K7" s="17"/>
      <c r="L7" s="17"/>
      <c r="M7" s="17"/>
      <c r="N7" s="17"/>
      <c r="O7" s="17"/>
      <c r="P7" s="155"/>
      <c r="Q7" s="155" t="s">
        <v>209</v>
      </c>
      <c r="R7" s="17"/>
      <c r="S7" s="17"/>
      <c r="T7" s="17"/>
      <c r="U7" s="17"/>
      <c r="V7" s="17"/>
      <c r="W7" s="17"/>
      <c r="X7" s="17"/>
      <c r="Y7" s="156" t="s">
        <v>210</v>
      </c>
      <c r="Z7" s="18"/>
      <c r="AA7" s="18"/>
    </row>
    <row r="8" spans="4:30" ht="18" customHeight="1" x14ac:dyDescent="0.35">
      <c r="D8" s="3" t="s">
        <v>556</v>
      </c>
      <c r="E8" s="2"/>
      <c r="F8" s="2"/>
      <c r="G8" s="2"/>
      <c r="H8" s="2"/>
      <c r="I8" s="137">
        <v>1</v>
      </c>
      <c r="J8" s="137">
        <v>2</v>
      </c>
      <c r="K8" s="137">
        <v>3</v>
      </c>
      <c r="L8" s="137">
        <v>4</v>
      </c>
      <c r="M8" s="137">
        <v>1</v>
      </c>
      <c r="N8" s="137">
        <v>2</v>
      </c>
      <c r="O8" s="137">
        <v>3</v>
      </c>
      <c r="P8" s="137">
        <v>4</v>
      </c>
      <c r="Q8" s="137">
        <v>1</v>
      </c>
      <c r="R8" s="137">
        <v>2</v>
      </c>
      <c r="S8" s="137">
        <v>3</v>
      </c>
      <c r="T8" s="137">
        <v>4</v>
      </c>
      <c r="U8" s="137">
        <v>1</v>
      </c>
      <c r="V8" s="137">
        <v>2</v>
      </c>
      <c r="W8" s="137">
        <v>3</v>
      </c>
      <c r="X8" s="137">
        <v>4</v>
      </c>
      <c r="Y8" s="18"/>
      <c r="Z8" s="136"/>
      <c r="AA8" s="136"/>
      <c r="AB8" s="7"/>
      <c r="AC8" s="2"/>
    </row>
    <row r="9" spans="4:30" x14ac:dyDescent="0.35">
      <c r="D9" s="5" t="s">
        <v>557</v>
      </c>
      <c r="E9" s="6" t="s">
        <v>558</v>
      </c>
      <c r="F9" s="6" t="s">
        <v>559</v>
      </c>
      <c r="G9" s="6" t="s">
        <v>560</v>
      </c>
      <c r="H9" s="6" t="s">
        <v>561</v>
      </c>
      <c r="I9" s="151">
        <v>2022</v>
      </c>
      <c r="J9" s="151">
        <v>2022</v>
      </c>
      <c r="K9" s="151">
        <v>2022</v>
      </c>
      <c r="L9" s="151">
        <v>2022</v>
      </c>
      <c r="M9" s="151">
        <v>2023</v>
      </c>
      <c r="N9" s="151">
        <v>2023</v>
      </c>
      <c r="O9" s="151">
        <v>2023</v>
      </c>
      <c r="P9" s="151">
        <v>2023</v>
      </c>
      <c r="Q9" s="151">
        <v>2024</v>
      </c>
      <c r="R9" s="151">
        <v>2024</v>
      </c>
      <c r="S9" s="151">
        <v>2024</v>
      </c>
      <c r="T9" s="151">
        <v>2024</v>
      </c>
      <c r="U9" s="151">
        <v>2025</v>
      </c>
      <c r="V9" s="151">
        <v>2025</v>
      </c>
      <c r="W9" s="151">
        <v>2025</v>
      </c>
      <c r="X9" s="151">
        <v>2025</v>
      </c>
      <c r="Y9" s="153">
        <v>2023</v>
      </c>
      <c r="Z9" s="153">
        <v>2024</v>
      </c>
      <c r="AA9" s="153">
        <v>2025</v>
      </c>
      <c r="AB9" s="5" t="s">
        <v>221</v>
      </c>
      <c r="AC9" s="6" t="s">
        <v>222</v>
      </c>
      <c r="AD9" s="6" t="s">
        <v>223</v>
      </c>
    </row>
    <row r="10" spans="4:30" x14ac:dyDescent="0.35">
      <c r="D10" s="45"/>
      <c r="E10" s="39"/>
      <c r="F10" s="45"/>
      <c r="G10" s="45"/>
      <c r="H10" s="45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45"/>
      <c r="AC10" s="39"/>
      <c r="AD10" s="39"/>
    </row>
    <row r="11" spans="4:30" x14ac:dyDescent="0.35">
      <c r="D11" s="46"/>
      <c r="E11" s="40"/>
      <c r="F11" s="46"/>
      <c r="G11" s="46"/>
      <c r="H11" s="46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46"/>
      <c r="AC11" s="40"/>
      <c r="AD11" s="42"/>
    </row>
    <row r="12" spans="4:30" x14ac:dyDescent="0.35">
      <c r="D12" s="46"/>
      <c r="E12" s="40"/>
      <c r="F12" s="46"/>
      <c r="G12" s="46"/>
      <c r="H12" s="46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46"/>
      <c r="AC12" s="40"/>
      <c r="AD12" s="42"/>
    </row>
    <row r="13" spans="4:30" x14ac:dyDescent="0.35">
      <c r="D13" s="46"/>
      <c r="E13" s="40"/>
      <c r="F13" s="46"/>
      <c r="G13" s="46"/>
      <c r="H13" s="46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6"/>
      <c r="AC13" s="40"/>
      <c r="AD13" s="42"/>
    </row>
    <row r="14" spans="4:30" x14ac:dyDescent="0.35">
      <c r="D14" s="47"/>
      <c r="E14" s="40"/>
      <c r="F14" s="46"/>
      <c r="G14" s="46"/>
      <c r="H14" s="46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6"/>
      <c r="AC14" s="40"/>
      <c r="AD14" s="42"/>
    </row>
    <row r="15" spans="4:30" x14ac:dyDescent="0.35">
      <c r="D15" s="47"/>
      <c r="E15" s="40"/>
      <c r="F15" s="46"/>
      <c r="G15" s="46"/>
      <c r="H15" s="46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6"/>
      <c r="AC15" s="40"/>
      <c r="AD15" s="42"/>
    </row>
    <row r="16" spans="4:30" x14ac:dyDescent="0.35">
      <c r="D16" s="46"/>
      <c r="E16" s="40"/>
      <c r="F16" s="46"/>
      <c r="G16" s="46"/>
      <c r="H16" s="46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6"/>
      <c r="AC16" s="40"/>
      <c r="AD16" s="42"/>
    </row>
    <row r="17" spans="4:30" x14ac:dyDescent="0.35">
      <c r="D17" s="46"/>
      <c r="E17" s="40"/>
      <c r="F17" s="46"/>
      <c r="G17" s="46"/>
      <c r="H17" s="46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6"/>
      <c r="AC17" s="40"/>
      <c r="AD17" s="42"/>
    </row>
    <row r="18" spans="4:30" x14ac:dyDescent="0.35">
      <c r="D18" s="47"/>
      <c r="E18" s="40"/>
      <c r="F18" s="46"/>
      <c r="G18" s="46"/>
      <c r="H18" s="46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46"/>
      <c r="AC18" s="40"/>
      <c r="AD18" s="42"/>
    </row>
    <row r="19" spans="4:30" x14ac:dyDescent="0.35">
      <c r="D19" s="47"/>
      <c r="E19" s="40"/>
      <c r="F19" s="46"/>
      <c r="G19" s="46"/>
      <c r="H19" s="46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46"/>
      <c r="AC19" s="40"/>
      <c r="AD19" s="42"/>
    </row>
    <row r="20" spans="4:30" x14ac:dyDescent="0.35">
      <c r="D20" s="46"/>
      <c r="E20" s="40"/>
      <c r="F20" s="46"/>
      <c r="G20" s="46"/>
      <c r="H20" s="46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46"/>
      <c r="AC20" s="40"/>
      <c r="AD20" s="42"/>
    </row>
    <row r="21" spans="4:30" x14ac:dyDescent="0.35">
      <c r="D21" s="47"/>
      <c r="E21" s="40"/>
      <c r="F21" s="46"/>
      <c r="G21" s="46"/>
      <c r="H21" s="46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46"/>
      <c r="AC21" s="40"/>
      <c r="AD21" s="42"/>
    </row>
    <row r="22" spans="4:30" x14ac:dyDescent="0.35">
      <c r="D22" s="46"/>
      <c r="E22" s="40"/>
      <c r="F22" s="46"/>
      <c r="G22" s="46"/>
      <c r="H22" s="46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46"/>
      <c r="AC22" s="40"/>
      <c r="AD22" s="42"/>
    </row>
    <row r="23" spans="4:30" x14ac:dyDescent="0.35">
      <c r="D23" s="46"/>
      <c r="E23" s="40"/>
      <c r="F23" s="46"/>
      <c r="G23" s="46"/>
      <c r="H23" s="46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46"/>
      <c r="AC23" s="40"/>
      <c r="AD23" s="42"/>
    </row>
    <row r="24" spans="4:30" x14ac:dyDescent="0.35">
      <c r="D24" s="46"/>
      <c r="E24" s="40"/>
      <c r="F24" s="46"/>
      <c r="G24" s="46"/>
      <c r="H24" s="46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46"/>
      <c r="AC24" s="40"/>
      <c r="AD24" s="42"/>
    </row>
    <row r="25" spans="4:30" x14ac:dyDescent="0.35">
      <c r="D25" s="46"/>
      <c r="E25" s="40"/>
      <c r="F25" s="46"/>
      <c r="G25" s="46"/>
      <c r="H25" s="46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46"/>
      <c r="AC25" s="40"/>
      <c r="AD25" s="42"/>
    </row>
    <row r="26" spans="4:30" x14ac:dyDescent="0.35">
      <c r="D26" s="46"/>
      <c r="E26" s="40"/>
      <c r="F26" s="46"/>
      <c r="G26" s="46"/>
      <c r="H26" s="46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46"/>
      <c r="AC26" s="40"/>
      <c r="AD26" s="42"/>
    </row>
    <row r="27" spans="4:30" x14ac:dyDescent="0.35">
      <c r="D27" s="46"/>
      <c r="E27" s="40"/>
      <c r="F27" s="46"/>
      <c r="G27" s="46"/>
      <c r="H27" s="46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46"/>
      <c r="AC27" s="40"/>
      <c r="AD27" s="42"/>
    </row>
    <row r="28" spans="4:30" x14ac:dyDescent="0.35">
      <c r="D28" s="46"/>
      <c r="E28" s="40"/>
      <c r="F28" s="46"/>
      <c r="G28" s="46"/>
      <c r="H28" s="46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46"/>
      <c r="AC28" s="40"/>
      <c r="AD28" s="42"/>
    </row>
    <row r="29" spans="4:30" x14ac:dyDescent="0.35">
      <c r="D29" s="46"/>
      <c r="E29" s="40"/>
      <c r="F29" s="46"/>
      <c r="G29" s="46"/>
      <c r="H29" s="46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46"/>
      <c r="AC29" s="40"/>
      <c r="AD29" s="42"/>
    </row>
    <row r="30" spans="4:30" x14ac:dyDescent="0.35">
      <c r="D30" s="46"/>
      <c r="E30" s="40"/>
      <c r="F30" s="46"/>
      <c r="G30" s="46"/>
      <c r="H30" s="46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46"/>
      <c r="AC30" s="40"/>
      <c r="AD30" s="42"/>
    </row>
    <row r="31" spans="4:30" x14ac:dyDescent="0.35">
      <c r="D31" s="46"/>
      <c r="E31" s="40"/>
      <c r="F31" s="46"/>
      <c r="G31" s="46"/>
      <c r="H31" s="46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46"/>
      <c r="AC31" s="40"/>
      <c r="AD31" s="42"/>
    </row>
    <row r="32" spans="4:30" x14ac:dyDescent="0.35">
      <c r="D32" s="46"/>
      <c r="E32" s="40"/>
      <c r="F32" s="46"/>
      <c r="G32" s="46"/>
      <c r="H32" s="46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46"/>
      <c r="AC32" s="40"/>
      <c r="AD32" s="42"/>
    </row>
    <row r="33" spans="4:29" x14ac:dyDescent="0.35">
      <c r="D33" s="48"/>
      <c r="E33" s="49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9"/>
    </row>
    <row r="34" spans="4:29" x14ac:dyDescent="0.35">
      <c r="D34" s="43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3"/>
      <c r="AC34" s="44"/>
    </row>
    <row r="35" spans="4:29" x14ac:dyDescent="0.35">
      <c r="D35" s="43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3"/>
      <c r="AC35" s="44"/>
    </row>
    <row r="36" spans="4:29" x14ac:dyDescent="0.35">
      <c r="D36" s="43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3"/>
      <c r="AC36" s="44"/>
    </row>
    <row r="37" spans="4:29" x14ac:dyDescent="0.35">
      <c r="D37" s="43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3"/>
      <c r="AC37" s="44"/>
    </row>
    <row r="38" spans="4:29" x14ac:dyDescent="0.35">
      <c r="D38" s="43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3"/>
      <c r="AC38" s="44"/>
    </row>
    <row r="39" spans="4:29" x14ac:dyDescent="0.35">
      <c r="D39" s="43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3"/>
      <c r="AC39" s="44"/>
    </row>
    <row r="40" spans="4:29" x14ac:dyDescent="0.35">
      <c r="D40" s="43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3"/>
      <c r="AC40" s="44"/>
    </row>
    <row r="41" spans="4:29" x14ac:dyDescent="0.35">
      <c r="D41" s="43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3"/>
      <c r="AC41" s="44"/>
    </row>
    <row r="42" spans="4:29" x14ac:dyDescent="0.35">
      <c r="D42" s="43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3"/>
      <c r="AC42" s="44"/>
    </row>
    <row r="43" spans="4:29" x14ac:dyDescent="0.35">
      <c r="D43" s="43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3"/>
      <c r="AC43" s="44"/>
    </row>
    <row r="44" spans="4:29" x14ac:dyDescent="0.35">
      <c r="D44" s="43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3"/>
      <c r="AC44" s="44"/>
    </row>
    <row r="45" spans="4:29" x14ac:dyDescent="0.35">
      <c r="D45" s="43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3"/>
      <c r="AC45" s="44"/>
    </row>
    <row r="46" spans="4:29" x14ac:dyDescent="0.35">
      <c r="D46" s="43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3"/>
      <c r="AC46" s="44"/>
    </row>
    <row r="47" spans="4:29" x14ac:dyDescent="0.35">
      <c r="D47" s="43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3"/>
      <c r="AC47" s="44"/>
    </row>
    <row r="48" spans="4:29" x14ac:dyDescent="0.35">
      <c r="D48" s="43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3"/>
      <c r="AC48" s="44"/>
    </row>
    <row r="49" spans="4:29" x14ac:dyDescent="0.35">
      <c r="D49" s="43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3"/>
      <c r="AC49" s="44"/>
    </row>
    <row r="50" spans="4:29" x14ac:dyDescent="0.35">
      <c r="D50" s="43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3"/>
      <c r="AC50" s="44"/>
    </row>
    <row r="51" spans="4:29" x14ac:dyDescent="0.35">
      <c r="D51" s="43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3"/>
      <c r="AC51" s="44"/>
    </row>
    <row r="52" spans="4:29" x14ac:dyDescent="0.35">
      <c r="D52" s="43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3"/>
      <c r="AC52" s="44"/>
    </row>
    <row r="53" spans="4:29" x14ac:dyDescent="0.35">
      <c r="D53" s="43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3"/>
      <c r="AC53" s="44"/>
    </row>
    <row r="54" spans="4:29" x14ac:dyDescent="0.35">
      <c r="D54" s="43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3"/>
      <c r="AC54" s="44"/>
    </row>
    <row r="55" spans="4:29" x14ac:dyDescent="0.35">
      <c r="D55" s="43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3"/>
      <c r="AC55" s="44"/>
    </row>
    <row r="56" spans="4:29" x14ac:dyDescent="0.35">
      <c r="D56" s="43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3"/>
      <c r="AC56" s="44"/>
    </row>
    <row r="57" spans="4:29" x14ac:dyDescent="0.35">
      <c r="D57" s="43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3"/>
      <c r="AC57" s="44"/>
    </row>
    <row r="58" spans="4:29" x14ac:dyDescent="0.35">
      <c r="D58" s="43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3"/>
      <c r="AC58" s="44"/>
    </row>
    <row r="59" spans="4:29" x14ac:dyDescent="0.35">
      <c r="D59" s="43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3"/>
      <c r="AC59" s="44"/>
    </row>
    <row r="60" spans="4:29" x14ac:dyDescent="0.35">
      <c r="D60" s="43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3"/>
      <c r="AC60" s="44"/>
    </row>
    <row r="61" spans="4:29" x14ac:dyDescent="0.35">
      <c r="D61" s="43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3"/>
      <c r="AC61" s="44"/>
    </row>
    <row r="62" spans="4:29" x14ac:dyDescent="0.35">
      <c r="D62" s="43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3"/>
      <c r="AC62" s="44"/>
    </row>
    <row r="63" spans="4:29" x14ac:dyDescent="0.35">
      <c r="D63" s="43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3"/>
      <c r="AC63" s="44"/>
    </row>
    <row r="64" spans="4:29" x14ac:dyDescent="0.35">
      <c r="D64" s="43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3"/>
      <c r="AC64" s="44"/>
    </row>
    <row r="65" spans="4:29" x14ac:dyDescent="0.35">
      <c r="D65" s="43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3"/>
      <c r="AC65" s="44"/>
    </row>
    <row r="66" spans="4:29" x14ac:dyDescent="0.35">
      <c r="D66" s="43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3"/>
      <c r="AC66" s="44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80" zoomScaleNormal="80" zoomScalePageLayoutView="85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44.54296875" style="1" customWidth="1"/>
    <col min="4" max="4" width="11.1796875" style="8" bestFit="1" customWidth="1"/>
    <col min="5" max="5" width="80.1796875" style="8" customWidth="1"/>
    <col min="6" max="9" width="9.1796875" style="8" customWidth="1" outlineLevel="1"/>
    <col min="10" max="13" width="9.1796875" style="8" customWidth="1"/>
    <col min="14" max="21" width="9.1796875" style="8" customWidth="1" outlineLevel="1"/>
    <col min="22" max="22" width="66.1796875" style="1" customWidth="1"/>
    <col min="23" max="23" width="52.1796875" style="8" customWidth="1"/>
    <col min="24" max="24" width="14.54296875" style="8" bestFit="1" customWidth="1"/>
    <col min="25" max="16384" width="9.1796875" style="8"/>
  </cols>
  <sheetData>
    <row r="3" spans="3:24" ht="15" thickBot="1" x14ac:dyDescent="0.4"/>
    <row r="4" spans="3:24" x14ac:dyDescent="0.35">
      <c r="C4" s="23" t="s">
        <v>202</v>
      </c>
      <c r="D4" s="14" t="str">
        <f>IF('Cover Sheet Tables 1-12'!$D$8 = "", "",'Cover Sheet Tables 1-12'!$D$8)</f>
        <v>Liberty</v>
      </c>
      <c r="V4" s="8"/>
    </row>
    <row r="5" spans="3:24" x14ac:dyDescent="0.35">
      <c r="C5" s="24" t="s">
        <v>204</v>
      </c>
      <c r="D5" s="10">
        <v>4</v>
      </c>
      <c r="V5" s="8"/>
    </row>
    <row r="6" spans="3:24" ht="15" thickBot="1" x14ac:dyDescent="0.4">
      <c r="C6" s="25" t="s">
        <v>12</v>
      </c>
      <c r="D6" s="306">
        <v>45047</v>
      </c>
      <c r="V6" s="8"/>
    </row>
    <row r="7" spans="3:24" x14ac:dyDescent="0.35">
      <c r="C7" s="8"/>
      <c r="N7" s="239" t="s">
        <v>209</v>
      </c>
      <c r="V7" s="8"/>
    </row>
    <row r="8" spans="3:24" ht="18" customHeight="1" x14ac:dyDescent="0.35">
      <c r="C8" s="3" t="s">
        <v>562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4"/>
      <c r="W8" s="2"/>
    </row>
    <row r="9" spans="3:24" x14ac:dyDescent="0.35">
      <c r="C9" s="6" t="s">
        <v>212</v>
      </c>
      <c r="D9" s="6" t="s">
        <v>213</v>
      </c>
      <c r="E9" s="6" t="s">
        <v>214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6" t="s">
        <v>221</v>
      </c>
      <c r="W9" s="6" t="s">
        <v>222</v>
      </c>
      <c r="X9" s="6" t="s">
        <v>223</v>
      </c>
    </row>
    <row r="10" spans="3:24" x14ac:dyDescent="0.35">
      <c r="C10" s="240" t="s">
        <v>563</v>
      </c>
      <c r="D10" s="112" t="s">
        <v>226</v>
      </c>
      <c r="E10" s="89" t="s">
        <v>564</v>
      </c>
      <c r="F10" s="220">
        <v>0</v>
      </c>
      <c r="G10" s="220">
        <v>0</v>
      </c>
      <c r="H10" s="220">
        <v>2.62</v>
      </c>
      <c r="I10" s="220">
        <v>0</v>
      </c>
      <c r="J10" s="38">
        <v>0</v>
      </c>
      <c r="K10" s="38"/>
      <c r="L10" s="38"/>
      <c r="M10" s="41"/>
      <c r="N10" s="132"/>
      <c r="O10" s="132"/>
      <c r="P10" s="132"/>
      <c r="Q10" s="132"/>
      <c r="R10" s="132"/>
      <c r="S10" s="132"/>
      <c r="T10" s="132"/>
      <c r="U10" s="132"/>
      <c r="V10" s="241" t="s">
        <v>565</v>
      </c>
      <c r="W10" s="40"/>
      <c r="X10" s="42"/>
    </row>
    <row r="11" spans="3:24" x14ac:dyDescent="0.35">
      <c r="C11" s="241"/>
      <c r="D11" s="89" t="s">
        <v>241</v>
      </c>
      <c r="E11" s="89" t="s">
        <v>566</v>
      </c>
      <c r="F11" s="220">
        <v>0</v>
      </c>
      <c r="G11" s="220">
        <v>0</v>
      </c>
      <c r="H11" s="220">
        <v>0</v>
      </c>
      <c r="I11" s="220">
        <v>0</v>
      </c>
      <c r="J11" s="38">
        <v>0</v>
      </c>
      <c r="K11" s="38"/>
      <c r="L11" s="38"/>
      <c r="M11" s="41"/>
      <c r="N11" s="132"/>
      <c r="O11" s="132"/>
      <c r="P11" s="132"/>
      <c r="Q11" s="132"/>
      <c r="R11" s="132"/>
      <c r="S11" s="132"/>
      <c r="T11" s="132"/>
      <c r="U11" s="132"/>
      <c r="V11" s="242" t="s">
        <v>567</v>
      </c>
      <c r="W11" s="40"/>
      <c r="X11" s="42"/>
    </row>
    <row r="12" spans="3:24" x14ac:dyDescent="0.35">
      <c r="C12" s="243"/>
      <c r="D12" s="89" t="s">
        <v>246</v>
      </c>
      <c r="E12" s="89" t="s">
        <v>568</v>
      </c>
      <c r="F12" s="220">
        <v>0</v>
      </c>
      <c r="G12" s="220">
        <v>0</v>
      </c>
      <c r="H12" s="220">
        <v>4.1500000000000004</v>
      </c>
      <c r="I12" s="220">
        <v>0</v>
      </c>
      <c r="J12" s="38">
        <v>0</v>
      </c>
      <c r="K12" s="38"/>
      <c r="L12" s="38"/>
      <c r="M12" s="41"/>
      <c r="N12" s="132"/>
      <c r="O12" s="132"/>
      <c r="P12" s="132"/>
      <c r="Q12" s="132"/>
      <c r="R12" s="132"/>
      <c r="S12" s="132"/>
      <c r="T12" s="132"/>
      <c r="U12" s="132"/>
      <c r="V12" s="242" t="s">
        <v>567</v>
      </c>
      <c r="W12" s="40"/>
      <c r="X12" s="42"/>
    </row>
    <row r="13" spans="3:24" x14ac:dyDescent="0.35">
      <c r="C13" s="244" t="s">
        <v>569</v>
      </c>
      <c r="D13" s="89" t="s">
        <v>570</v>
      </c>
      <c r="E13" s="89" t="s">
        <v>571</v>
      </c>
      <c r="F13" s="220">
        <v>539.10400000000004</v>
      </c>
      <c r="G13" s="220">
        <v>28.035</v>
      </c>
      <c r="H13" s="220">
        <v>0</v>
      </c>
      <c r="I13" s="220">
        <v>263.64800000000002</v>
      </c>
      <c r="J13" s="248">
        <v>5.5</v>
      </c>
      <c r="K13" s="38"/>
      <c r="L13" s="38"/>
      <c r="M13" s="41"/>
      <c r="N13" s="132"/>
      <c r="O13" s="132"/>
      <c r="P13" s="132"/>
      <c r="Q13" s="132"/>
      <c r="R13" s="132"/>
      <c r="S13" s="132"/>
      <c r="T13" s="132"/>
      <c r="U13" s="132"/>
      <c r="V13" s="242" t="s">
        <v>572</v>
      </c>
      <c r="W13" s="40"/>
      <c r="X13" s="42"/>
    </row>
    <row r="14" spans="3:24" x14ac:dyDescent="0.35">
      <c r="C14" s="241"/>
      <c r="D14" s="89" t="s">
        <v>573</v>
      </c>
      <c r="E14" s="89" t="s">
        <v>574</v>
      </c>
      <c r="F14" s="220">
        <v>66.111999999999995</v>
      </c>
      <c r="G14" s="220">
        <v>0</v>
      </c>
      <c r="H14" s="220">
        <v>0</v>
      </c>
      <c r="I14" s="220">
        <v>31.315999999999999</v>
      </c>
      <c r="J14" s="248">
        <v>0.182</v>
      </c>
      <c r="K14" s="38"/>
      <c r="L14" s="38"/>
      <c r="M14" s="41"/>
      <c r="N14" s="132"/>
      <c r="O14" s="132"/>
      <c r="P14" s="132"/>
      <c r="Q14" s="132"/>
      <c r="R14" s="132"/>
      <c r="S14" s="132"/>
      <c r="T14" s="132"/>
      <c r="U14" s="132"/>
      <c r="V14" s="242" t="s">
        <v>575</v>
      </c>
      <c r="W14" s="40"/>
      <c r="X14" s="42"/>
    </row>
    <row r="15" spans="3:24" x14ac:dyDescent="0.35">
      <c r="C15" s="243"/>
      <c r="D15" s="89" t="s">
        <v>576</v>
      </c>
      <c r="E15" s="89" t="s">
        <v>577</v>
      </c>
      <c r="F15" s="220">
        <v>17.925999999999998</v>
      </c>
      <c r="G15" s="220">
        <v>5.2229999999999999</v>
      </c>
      <c r="H15" s="220">
        <v>0</v>
      </c>
      <c r="I15" s="220">
        <v>8.2550000000000008</v>
      </c>
      <c r="J15" s="38">
        <v>0</v>
      </c>
      <c r="K15" s="38"/>
      <c r="L15" s="38"/>
      <c r="M15" s="41"/>
      <c r="N15" s="132"/>
      <c r="O15" s="132"/>
      <c r="P15" s="132"/>
      <c r="Q15" s="132"/>
      <c r="R15" s="132"/>
      <c r="S15" s="132"/>
      <c r="T15" s="132"/>
      <c r="U15" s="132"/>
      <c r="V15" s="242" t="s">
        <v>575</v>
      </c>
      <c r="W15" s="40"/>
      <c r="X15" s="42"/>
    </row>
    <row r="16" spans="3:24" x14ac:dyDescent="0.35">
      <c r="C16" s="244" t="s">
        <v>578</v>
      </c>
      <c r="D16" s="89" t="s">
        <v>579</v>
      </c>
      <c r="E16" s="89" t="s">
        <v>580</v>
      </c>
      <c r="F16" s="220">
        <v>0</v>
      </c>
      <c r="G16" s="220">
        <v>0</v>
      </c>
      <c r="H16" s="220">
        <v>0</v>
      </c>
      <c r="I16" s="220">
        <v>0</v>
      </c>
      <c r="J16" s="38">
        <v>0</v>
      </c>
      <c r="K16" s="38"/>
      <c r="L16" s="38"/>
      <c r="M16" s="41"/>
      <c r="N16" s="132"/>
      <c r="O16" s="132"/>
      <c r="P16" s="132"/>
      <c r="Q16" s="132"/>
      <c r="R16" s="132"/>
      <c r="S16" s="132"/>
      <c r="T16" s="132"/>
      <c r="U16" s="132"/>
      <c r="V16" s="242" t="s">
        <v>581</v>
      </c>
      <c r="W16" s="40"/>
      <c r="X16" s="42"/>
    </row>
    <row r="17" spans="3:24" x14ac:dyDescent="0.35">
      <c r="C17" s="241"/>
      <c r="D17" s="89" t="s">
        <v>582</v>
      </c>
      <c r="E17" s="89" t="s">
        <v>583</v>
      </c>
      <c r="F17" s="220">
        <v>0</v>
      </c>
      <c r="G17" s="220">
        <v>0</v>
      </c>
      <c r="H17" s="220">
        <v>0</v>
      </c>
      <c r="I17" s="220">
        <v>0</v>
      </c>
      <c r="J17" s="38">
        <v>0</v>
      </c>
      <c r="K17" s="38"/>
      <c r="L17" s="38"/>
      <c r="M17" s="41"/>
      <c r="N17" s="132"/>
      <c r="O17" s="132"/>
      <c r="P17" s="132"/>
      <c r="Q17" s="132"/>
      <c r="R17" s="132"/>
      <c r="S17" s="132"/>
      <c r="T17" s="132"/>
      <c r="U17" s="132"/>
      <c r="V17" s="242" t="s">
        <v>584</v>
      </c>
      <c r="W17" s="40"/>
      <c r="X17" s="42"/>
    </row>
    <row r="18" spans="3:24" x14ac:dyDescent="0.35">
      <c r="C18" s="243"/>
      <c r="D18" s="89" t="s">
        <v>585</v>
      </c>
      <c r="E18" s="89" t="s">
        <v>586</v>
      </c>
      <c r="F18" s="220">
        <v>0</v>
      </c>
      <c r="G18" s="220">
        <v>0</v>
      </c>
      <c r="H18" s="220">
        <v>0</v>
      </c>
      <c r="I18" s="220">
        <v>0</v>
      </c>
      <c r="J18" s="38">
        <v>0</v>
      </c>
      <c r="K18" s="38"/>
      <c r="L18" s="38"/>
      <c r="M18" s="41"/>
      <c r="N18" s="132"/>
      <c r="O18" s="132"/>
      <c r="P18" s="132"/>
      <c r="Q18" s="132"/>
      <c r="R18" s="132"/>
      <c r="S18" s="132"/>
      <c r="T18" s="132"/>
      <c r="U18" s="132"/>
      <c r="V18" s="242" t="s">
        <v>584</v>
      </c>
      <c r="W18" s="40"/>
      <c r="X18" s="42"/>
    </row>
    <row r="19" spans="3:24" x14ac:dyDescent="0.35">
      <c r="C19" s="245" t="s">
        <v>587</v>
      </c>
      <c r="D19" s="67" t="s">
        <v>588</v>
      </c>
      <c r="E19" s="67" t="s">
        <v>589</v>
      </c>
      <c r="F19" s="220">
        <v>0</v>
      </c>
      <c r="G19" s="220">
        <v>8024.05</v>
      </c>
      <c r="H19" s="220">
        <v>49707.66</v>
      </c>
      <c r="I19" s="220">
        <v>858.57</v>
      </c>
      <c r="J19" s="38">
        <v>0</v>
      </c>
      <c r="K19" s="38"/>
      <c r="L19" s="38"/>
      <c r="M19" s="41"/>
      <c r="N19" s="132"/>
      <c r="O19" s="132"/>
      <c r="P19" s="132"/>
      <c r="Q19" s="132"/>
      <c r="R19" s="132"/>
      <c r="S19" s="132"/>
      <c r="T19" s="132"/>
      <c r="U19" s="132"/>
      <c r="V19" s="242" t="s">
        <v>590</v>
      </c>
      <c r="W19" s="40"/>
      <c r="X19" s="42"/>
    </row>
    <row r="20" spans="3:24" x14ac:dyDescent="0.35">
      <c r="C20" s="246"/>
      <c r="D20" s="67" t="s">
        <v>591</v>
      </c>
      <c r="E20" s="67" t="s">
        <v>592</v>
      </c>
      <c r="F20" s="220">
        <v>0</v>
      </c>
      <c r="G20" s="220">
        <v>507.43</v>
      </c>
      <c r="H20" s="220">
        <v>4313.12</v>
      </c>
      <c r="I20" s="220">
        <v>0</v>
      </c>
      <c r="J20" s="38">
        <v>0</v>
      </c>
      <c r="K20" s="38"/>
      <c r="L20" s="38"/>
      <c r="M20" s="41"/>
      <c r="N20" s="132"/>
      <c r="O20" s="132"/>
      <c r="P20" s="132"/>
      <c r="Q20" s="132"/>
      <c r="R20" s="132"/>
      <c r="S20" s="132"/>
      <c r="T20" s="132"/>
      <c r="U20" s="132"/>
      <c r="V20" s="242" t="s">
        <v>593</v>
      </c>
      <c r="W20" s="40"/>
      <c r="X20" s="42"/>
    </row>
    <row r="21" spans="3:24" x14ac:dyDescent="0.35">
      <c r="C21" s="247"/>
      <c r="D21" s="67" t="s">
        <v>594</v>
      </c>
      <c r="E21" s="67" t="s">
        <v>595</v>
      </c>
      <c r="F21" s="220">
        <v>0</v>
      </c>
      <c r="G21" s="220">
        <v>510.26</v>
      </c>
      <c r="H21" s="220">
        <v>3987.09</v>
      </c>
      <c r="I21" s="220">
        <v>81.19</v>
      </c>
      <c r="J21" s="38">
        <v>0</v>
      </c>
      <c r="K21" s="38"/>
      <c r="L21" s="38"/>
      <c r="M21" s="41"/>
      <c r="N21" s="132"/>
      <c r="O21" s="132"/>
      <c r="P21" s="132"/>
      <c r="Q21" s="132"/>
      <c r="R21" s="132"/>
      <c r="S21" s="132"/>
      <c r="T21" s="132"/>
      <c r="U21" s="132"/>
      <c r="V21" s="242" t="s">
        <v>593</v>
      </c>
      <c r="W21" s="40"/>
      <c r="X21" s="42"/>
    </row>
    <row r="22" spans="3:24" x14ac:dyDescent="0.35">
      <c r="C22" s="245" t="s">
        <v>596</v>
      </c>
      <c r="D22" s="68" t="s">
        <v>597</v>
      </c>
      <c r="E22" s="68" t="s">
        <v>598</v>
      </c>
      <c r="F22" s="220"/>
      <c r="G22" s="220"/>
      <c r="H22" s="220"/>
      <c r="I22" s="220"/>
      <c r="J22" s="38"/>
      <c r="K22" s="38"/>
      <c r="L22" s="38"/>
      <c r="M22" s="41"/>
      <c r="N22" s="132"/>
      <c r="O22" s="132"/>
      <c r="P22" s="132"/>
      <c r="Q22" s="132"/>
      <c r="R22" s="132"/>
      <c r="S22" s="132"/>
      <c r="T22" s="132"/>
      <c r="U22" s="132"/>
      <c r="V22" s="242"/>
      <c r="W22" s="40"/>
      <c r="X22" s="42"/>
    </row>
    <row r="23" spans="3:24" x14ac:dyDescent="0.35">
      <c r="C23" s="43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3"/>
      <c r="W23" s="44"/>
    </row>
    <row r="24" spans="3:24" x14ac:dyDescent="0.35">
      <c r="C24" s="43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3"/>
      <c r="W24" s="44"/>
    </row>
    <row r="25" spans="3:24" x14ac:dyDescent="0.35">
      <c r="C25" s="43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3"/>
      <c r="W25" s="44"/>
    </row>
    <row r="26" spans="3:24" x14ac:dyDescent="0.35">
      <c r="C26" s="43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3"/>
      <c r="W26" s="44"/>
    </row>
    <row r="27" spans="3:24" x14ac:dyDescent="0.35">
      <c r="C27" s="43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3"/>
      <c r="W27" s="44"/>
    </row>
    <row r="28" spans="3:24" x14ac:dyDescent="0.35">
      <c r="C28" s="43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3"/>
      <c r="W28" s="44"/>
    </row>
    <row r="29" spans="3:24" x14ac:dyDescent="0.35">
      <c r="C29" s="43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3"/>
      <c r="W29" s="44"/>
    </row>
    <row r="30" spans="3:24" x14ac:dyDescent="0.35">
      <c r="C30" s="43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3"/>
      <c r="W30" s="44"/>
    </row>
    <row r="31" spans="3:24" x14ac:dyDescent="0.35">
      <c r="C31" s="43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3"/>
      <c r="W31" s="44"/>
    </row>
    <row r="32" spans="3:24" x14ac:dyDescent="0.35">
      <c r="C32" s="43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3"/>
      <c r="W32" s="44"/>
    </row>
    <row r="33" spans="3:23" x14ac:dyDescent="0.35">
      <c r="C33" s="43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3"/>
      <c r="W33" s="44"/>
    </row>
    <row r="34" spans="3:23" x14ac:dyDescent="0.35">
      <c r="C34" s="43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3"/>
      <c r="W34" s="44"/>
    </row>
    <row r="35" spans="3:23" x14ac:dyDescent="0.35">
      <c r="C35" s="43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3"/>
      <c r="W35" s="44"/>
    </row>
    <row r="36" spans="3:23" x14ac:dyDescent="0.35">
      <c r="C36" s="43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3"/>
      <c r="W36" s="44"/>
    </row>
    <row r="37" spans="3:23" x14ac:dyDescent="0.35">
      <c r="C37" s="43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3"/>
      <c r="W37" s="44"/>
    </row>
    <row r="38" spans="3:23" x14ac:dyDescent="0.35">
      <c r="C38" s="43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3"/>
      <c r="W38" s="44"/>
    </row>
    <row r="39" spans="3:23" x14ac:dyDescent="0.35">
      <c r="C39" s="43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3"/>
      <c r="W39" s="44"/>
    </row>
    <row r="40" spans="3:23" x14ac:dyDescent="0.35">
      <c r="C40" s="43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3"/>
      <c r="W40" s="44"/>
    </row>
    <row r="41" spans="3:23" x14ac:dyDescent="0.35">
      <c r="C41" s="43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3"/>
      <c r="W41" s="44"/>
    </row>
    <row r="42" spans="3:23" x14ac:dyDescent="0.35">
      <c r="C42" s="43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3"/>
      <c r="W42" s="44"/>
    </row>
    <row r="43" spans="3:23" x14ac:dyDescent="0.35">
      <c r="C43" s="43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3"/>
      <c r="W43" s="44"/>
    </row>
    <row r="44" spans="3:23" x14ac:dyDescent="0.35">
      <c r="C44" s="43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3"/>
      <c r="W44" s="44"/>
    </row>
    <row r="45" spans="3:23" x14ac:dyDescent="0.35">
      <c r="C45" s="43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3"/>
      <c r="W45" s="44"/>
    </row>
    <row r="46" spans="3:23" x14ac:dyDescent="0.35">
      <c r="C46" s="43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3"/>
      <c r="W46" s="44"/>
    </row>
    <row r="47" spans="3:23" x14ac:dyDescent="0.35">
      <c r="C47" s="43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3"/>
      <c r="W47" s="44"/>
    </row>
    <row r="48" spans="3:23" x14ac:dyDescent="0.35">
      <c r="C48" s="43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3"/>
      <c r="W48" s="44"/>
    </row>
    <row r="49" spans="3:23" x14ac:dyDescent="0.35">
      <c r="C49" s="43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3"/>
      <c r="W49" s="44"/>
    </row>
    <row r="50" spans="3:23" x14ac:dyDescent="0.35">
      <c r="C50" s="43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3"/>
      <c r="W50" s="44"/>
    </row>
    <row r="51" spans="3:23" x14ac:dyDescent="0.35">
      <c r="C51" s="43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3"/>
      <c r="W51" s="44"/>
    </row>
    <row r="52" spans="3:23" x14ac:dyDescent="0.35">
      <c r="C52" s="43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3"/>
      <c r="W52" s="44"/>
    </row>
    <row r="53" spans="3:23" x14ac:dyDescent="0.35">
      <c r="C53" s="43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3"/>
      <c r="W53" s="44"/>
    </row>
    <row r="54" spans="3:23" x14ac:dyDescent="0.35">
      <c r="C54" s="43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3"/>
      <c r="W54" s="44"/>
    </row>
    <row r="55" spans="3:23" x14ac:dyDescent="0.35">
      <c r="C55" s="43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3"/>
      <c r="W55" s="44"/>
    </row>
    <row r="56" spans="3:23" x14ac:dyDescent="0.35">
      <c r="C56" s="43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3"/>
      <c r="W56" s="44"/>
    </row>
    <row r="57" spans="3:23" x14ac:dyDescent="0.35">
      <c r="C57" s="43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3"/>
      <c r="W57" s="44"/>
    </row>
    <row r="58" spans="3:23" x14ac:dyDescent="0.35">
      <c r="C58" s="43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3"/>
      <c r="W58" s="44"/>
    </row>
    <row r="59" spans="3:23" x14ac:dyDescent="0.35">
      <c r="C59" s="43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3"/>
      <c r="W59" s="44"/>
    </row>
    <row r="60" spans="3:23" x14ac:dyDescent="0.35">
      <c r="C60" s="43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3"/>
      <c r="W60" s="44"/>
    </row>
    <row r="61" spans="3:23" x14ac:dyDescent="0.35">
      <c r="C61" s="43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3"/>
      <c r="W61" s="44"/>
    </row>
    <row r="62" spans="3:23" x14ac:dyDescent="0.35">
      <c r="C62" s="43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3"/>
      <c r="W62" s="44"/>
    </row>
    <row r="63" spans="3:23" x14ac:dyDescent="0.35">
      <c r="C63" s="43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3"/>
      <c r="W63" s="44"/>
    </row>
    <row r="64" spans="3:23" x14ac:dyDescent="0.35">
      <c r="C64" s="43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3"/>
      <c r="W64" s="44"/>
    </row>
    <row r="65" spans="3:23" x14ac:dyDescent="0.35">
      <c r="C65" s="43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3"/>
      <c r="W65" s="44"/>
    </row>
    <row r="66" spans="3:23" x14ac:dyDescent="0.35">
      <c r="C66" s="43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3"/>
      <c r="W66" s="44"/>
    </row>
    <row r="67" spans="3:23" x14ac:dyDescent="0.35">
      <c r="W67" s="44"/>
    </row>
    <row r="68" spans="3:23" x14ac:dyDescent="0.35">
      <c r="W68" s="44"/>
    </row>
    <row r="69" spans="3:23" x14ac:dyDescent="0.35">
      <c r="W69" s="44"/>
    </row>
    <row r="70" spans="3:23" x14ac:dyDescent="0.35">
      <c r="W70" s="44"/>
    </row>
    <row r="71" spans="3:23" x14ac:dyDescent="0.35">
      <c r="W71" s="44"/>
    </row>
    <row r="72" spans="3:23" x14ac:dyDescent="0.35">
      <c r="W72" s="44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80" zoomScaleNormal="80" zoomScaleSheetLayoutView="100" zoomScalePageLayoutView="10" workbookViewId="0">
      <selection activeCell="C6" sqref="C6"/>
    </sheetView>
  </sheetViews>
  <sheetFormatPr defaultColWidth="9.1796875" defaultRowHeight="14.5" outlineLevelCol="1" x14ac:dyDescent="0.35"/>
  <cols>
    <col min="1" max="1" width="5.54296875" style="8" customWidth="1"/>
    <col min="2" max="2" width="20.453125" style="8" customWidth="1"/>
    <col min="3" max="3" width="36.1796875" style="8" customWidth="1"/>
    <col min="4" max="4" width="10.81640625" style="1" customWidth="1"/>
    <col min="5" max="5" width="25.1796875" style="8" customWidth="1"/>
    <col min="6" max="7" width="13.81640625" style="8" bestFit="1" customWidth="1"/>
    <col min="8" max="8" width="46.1796875" style="8" customWidth="1"/>
    <col min="9" max="19" width="9.453125" style="8" customWidth="1"/>
    <col min="20" max="20" width="9.453125" style="8" bestFit="1" customWidth="1"/>
    <col min="21" max="22" width="9.453125" style="8" customWidth="1"/>
    <col min="23" max="27" width="9.453125" style="8" customWidth="1" outlineLevel="1"/>
    <col min="28" max="28" width="33.8164062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1:30" ht="15" thickBot="1" x14ac:dyDescent="0.4"/>
    <row r="4" spans="1:30" x14ac:dyDescent="0.35">
      <c r="B4" s="157" t="s">
        <v>202</v>
      </c>
      <c r="C4" s="158" t="str">
        <f>IF('Cover Sheet Tables 1-12'!$D$8 = "", "",'Cover Sheet Tables 1-12'!$D$8)</f>
        <v>Liberty</v>
      </c>
      <c r="D4" s="19" t="s">
        <v>203</v>
      </c>
    </row>
    <row r="5" spans="1:30" x14ac:dyDescent="0.35">
      <c r="B5" s="159" t="s">
        <v>204</v>
      </c>
      <c r="C5" s="160">
        <v>5</v>
      </c>
      <c r="D5" s="2" t="s">
        <v>205</v>
      </c>
    </row>
    <row r="6" spans="1:30" ht="15" thickBot="1" x14ac:dyDescent="0.4">
      <c r="B6" s="161" t="s">
        <v>12</v>
      </c>
      <c r="C6" s="306">
        <v>45047</v>
      </c>
      <c r="D6" s="8" t="s">
        <v>599</v>
      </c>
    </row>
    <row r="7" spans="1:30" x14ac:dyDescent="0.35">
      <c r="I7" s="154" t="s">
        <v>600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601</v>
      </c>
      <c r="Z7" s="18"/>
      <c r="AA7" s="18"/>
    </row>
    <row r="8" spans="1:30" ht="18" customHeight="1" x14ac:dyDescent="0.35">
      <c r="B8" s="3" t="s">
        <v>602</v>
      </c>
      <c r="C8" s="162"/>
      <c r="E8" s="2"/>
      <c r="F8" s="2"/>
      <c r="G8" s="2"/>
      <c r="H8" s="2"/>
      <c r="I8" s="17" t="s">
        <v>603</v>
      </c>
      <c r="J8" s="17" t="s">
        <v>604</v>
      </c>
      <c r="K8" s="17" t="s">
        <v>605</v>
      </c>
      <c r="L8" s="17" t="s">
        <v>11</v>
      </c>
      <c r="M8" s="17" t="s">
        <v>603</v>
      </c>
      <c r="N8" s="17" t="s">
        <v>604</v>
      </c>
      <c r="O8" s="17" t="s">
        <v>605</v>
      </c>
      <c r="P8" s="17" t="s">
        <v>11</v>
      </c>
      <c r="Q8" s="17" t="s">
        <v>603</v>
      </c>
      <c r="R8" s="17" t="s">
        <v>604</v>
      </c>
      <c r="S8" s="17" t="s">
        <v>605</v>
      </c>
      <c r="T8" s="17" t="s">
        <v>11</v>
      </c>
      <c r="U8" s="17" t="s">
        <v>603</v>
      </c>
      <c r="V8" s="17" t="s">
        <v>604</v>
      </c>
      <c r="W8" s="17" t="s">
        <v>605</v>
      </c>
      <c r="X8" s="17" t="s">
        <v>11</v>
      </c>
      <c r="Y8" s="18"/>
      <c r="Z8" s="18"/>
      <c r="AA8" s="18"/>
      <c r="AB8" s="7"/>
      <c r="AC8" s="2"/>
    </row>
    <row r="9" spans="1:30" x14ac:dyDescent="0.35">
      <c r="A9" s="8" t="s">
        <v>224</v>
      </c>
      <c r="B9" s="163" t="s">
        <v>606</v>
      </c>
      <c r="C9" s="163" t="s">
        <v>212</v>
      </c>
      <c r="D9" s="164" t="s">
        <v>213</v>
      </c>
      <c r="E9" s="164" t="s">
        <v>607</v>
      </c>
      <c r="F9" s="164" t="s">
        <v>218</v>
      </c>
      <c r="G9" s="164" t="s">
        <v>217</v>
      </c>
      <c r="H9" s="164" t="s">
        <v>608</v>
      </c>
      <c r="I9" s="165">
        <v>2022</v>
      </c>
      <c r="J9" s="165">
        <v>2022</v>
      </c>
      <c r="K9" s="165">
        <v>2022</v>
      </c>
      <c r="L9" s="165">
        <v>2022</v>
      </c>
      <c r="M9" s="165">
        <v>2023</v>
      </c>
      <c r="N9" s="165">
        <v>2023</v>
      </c>
      <c r="O9" s="165">
        <v>2023</v>
      </c>
      <c r="P9" s="165">
        <v>2023</v>
      </c>
      <c r="Q9" s="165">
        <v>2024</v>
      </c>
      <c r="R9" s="165">
        <v>2024</v>
      </c>
      <c r="S9" s="165">
        <v>2024</v>
      </c>
      <c r="T9" s="165">
        <v>2024</v>
      </c>
      <c r="U9" s="165">
        <v>2025</v>
      </c>
      <c r="V9" s="165">
        <v>2025</v>
      </c>
      <c r="W9" s="165">
        <v>2025</v>
      </c>
      <c r="X9" s="165">
        <v>2025</v>
      </c>
      <c r="Y9" s="166">
        <v>2023</v>
      </c>
      <c r="Z9" s="166">
        <v>2024</v>
      </c>
      <c r="AA9" s="166">
        <v>2025</v>
      </c>
      <c r="AB9" s="167" t="s">
        <v>221</v>
      </c>
      <c r="AC9" s="168" t="s">
        <v>222</v>
      </c>
      <c r="AD9" s="168" t="s">
        <v>223</v>
      </c>
    </row>
    <row r="10" spans="1:30" x14ac:dyDescent="0.35">
      <c r="B10" s="169" t="s">
        <v>609</v>
      </c>
      <c r="C10" s="170" t="s">
        <v>610</v>
      </c>
      <c r="D10" s="169" t="s">
        <v>611</v>
      </c>
      <c r="E10" s="171" t="s">
        <v>612</v>
      </c>
      <c r="F10" s="171" t="s">
        <v>259</v>
      </c>
      <c r="G10" s="171" t="s">
        <v>399</v>
      </c>
      <c r="H10" s="171" t="s">
        <v>0</v>
      </c>
      <c r="I10" s="172">
        <v>0</v>
      </c>
      <c r="J10" s="172">
        <v>0</v>
      </c>
      <c r="K10" s="172">
        <v>0</v>
      </c>
      <c r="L10" s="172">
        <v>0</v>
      </c>
      <c r="M10" s="172">
        <v>0</v>
      </c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>
        <v>0</v>
      </c>
      <c r="Z10" s="172">
        <v>0</v>
      </c>
      <c r="AA10" s="172">
        <v>0</v>
      </c>
      <c r="AB10" s="169" t="s">
        <v>613</v>
      </c>
      <c r="AC10" s="171"/>
      <c r="AD10" s="171"/>
    </row>
    <row r="11" spans="1:30" x14ac:dyDescent="0.35">
      <c r="B11" s="169" t="s">
        <v>609</v>
      </c>
      <c r="C11" s="170" t="s">
        <v>610</v>
      </c>
      <c r="D11" s="169" t="s">
        <v>614</v>
      </c>
      <c r="E11" s="171" t="s">
        <v>612</v>
      </c>
      <c r="F11" s="171" t="s">
        <v>259</v>
      </c>
      <c r="G11" s="171" t="s">
        <v>230</v>
      </c>
      <c r="H11" s="171" t="s">
        <v>0</v>
      </c>
      <c r="I11" s="172">
        <v>0</v>
      </c>
      <c r="J11" s="172">
        <v>0</v>
      </c>
      <c r="K11" s="172">
        <v>0</v>
      </c>
      <c r="L11" s="172">
        <v>0</v>
      </c>
      <c r="M11" s="172">
        <v>0</v>
      </c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>
        <v>0</v>
      </c>
      <c r="Z11" s="172">
        <v>0</v>
      </c>
      <c r="AA11" s="172">
        <v>0</v>
      </c>
      <c r="AB11" s="169" t="s">
        <v>613</v>
      </c>
      <c r="AC11" s="171"/>
      <c r="AD11" s="171"/>
    </row>
    <row r="12" spans="1:30" x14ac:dyDescent="0.35">
      <c r="B12" s="169" t="s">
        <v>609</v>
      </c>
      <c r="C12" s="170" t="s">
        <v>610</v>
      </c>
      <c r="D12" s="169" t="s">
        <v>615</v>
      </c>
      <c r="E12" s="171" t="s">
        <v>612</v>
      </c>
      <c r="F12" s="171" t="s">
        <v>259</v>
      </c>
      <c r="G12" s="171" t="s">
        <v>237</v>
      </c>
      <c r="H12" s="171" t="s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0</v>
      </c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>
        <v>0</v>
      </c>
      <c r="Z12" s="172">
        <v>0</v>
      </c>
      <c r="AA12" s="172">
        <v>0</v>
      </c>
      <c r="AB12" s="169" t="s">
        <v>613</v>
      </c>
      <c r="AC12" s="171"/>
      <c r="AD12" s="171"/>
    </row>
    <row r="13" spans="1:30" x14ac:dyDescent="0.35">
      <c r="B13" s="169" t="s">
        <v>609</v>
      </c>
      <c r="C13" s="170" t="s">
        <v>610</v>
      </c>
      <c r="D13" s="169" t="s">
        <v>616</v>
      </c>
      <c r="E13" s="171" t="s">
        <v>612</v>
      </c>
      <c r="F13" s="171" t="s">
        <v>268</v>
      </c>
      <c r="G13" s="171" t="s">
        <v>399</v>
      </c>
      <c r="H13" s="171" t="s">
        <v>0</v>
      </c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69" t="s">
        <v>613</v>
      </c>
      <c r="AC13" s="171"/>
      <c r="AD13" s="171"/>
    </row>
    <row r="14" spans="1:30" x14ac:dyDescent="0.35">
      <c r="B14" s="169" t="s">
        <v>609</v>
      </c>
      <c r="C14" s="170" t="s">
        <v>610</v>
      </c>
      <c r="D14" s="169" t="s">
        <v>617</v>
      </c>
      <c r="E14" s="171" t="s">
        <v>612</v>
      </c>
      <c r="F14" s="171" t="s">
        <v>268</v>
      </c>
      <c r="G14" s="171" t="s">
        <v>230</v>
      </c>
      <c r="H14" s="171" t="s">
        <v>0</v>
      </c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69" t="s">
        <v>613</v>
      </c>
      <c r="AC14" s="171"/>
      <c r="AD14" s="171"/>
    </row>
    <row r="15" spans="1:30" x14ac:dyDescent="0.35">
      <c r="B15" s="169" t="s">
        <v>609</v>
      </c>
      <c r="C15" s="170" t="s">
        <v>610</v>
      </c>
      <c r="D15" s="169" t="s">
        <v>618</v>
      </c>
      <c r="E15" s="171" t="s">
        <v>612</v>
      </c>
      <c r="F15" s="171" t="s">
        <v>268</v>
      </c>
      <c r="G15" s="171" t="s">
        <v>237</v>
      </c>
      <c r="H15" s="171" t="s">
        <v>0</v>
      </c>
      <c r="I15" s="172"/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69" t="s">
        <v>613</v>
      </c>
      <c r="AC15" s="171"/>
      <c r="AD15" s="171"/>
    </row>
    <row r="16" spans="1:30" ht="15" customHeight="1" x14ac:dyDescent="0.35">
      <c r="B16" s="169" t="s">
        <v>609</v>
      </c>
      <c r="C16" s="170" t="s">
        <v>619</v>
      </c>
      <c r="D16" s="169" t="s">
        <v>620</v>
      </c>
      <c r="E16" s="171" t="s">
        <v>621</v>
      </c>
      <c r="F16" s="171" t="s">
        <v>259</v>
      </c>
      <c r="G16" s="171" t="s">
        <v>399</v>
      </c>
      <c r="H16" s="171" t="s">
        <v>0</v>
      </c>
      <c r="I16" s="172">
        <v>0</v>
      </c>
      <c r="J16" s="172">
        <v>0</v>
      </c>
      <c r="K16" s="172">
        <v>0</v>
      </c>
      <c r="L16" s="172">
        <v>0</v>
      </c>
      <c r="M16" s="172">
        <v>0</v>
      </c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  <c r="Y16" s="172">
        <v>0</v>
      </c>
      <c r="Z16" s="172">
        <v>0</v>
      </c>
      <c r="AA16" s="172">
        <v>0</v>
      </c>
      <c r="AB16" s="169" t="s">
        <v>613</v>
      </c>
      <c r="AC16" s="171"/>
      <c r="AD16" s="171"/>
    </row>
    <row r="17" spans="2:30" ht="15" customHeight="1" x14ac:dyDescent="0.35">
      <c r="B17" s="169" t="s">
        <v>609</v>
      </c>
      <c r="C17" s="170" t="s">
        <v>619</v>
      </c>
      <c r="D17" s="169" t="s">
        <v>622</v>
      </c>
      <c r="E17" s="171" t="s">
        <v>621</v>
      </c>
      <c r="F17" s="171" t="s">
        <v>259</v>
      </c>
      <c r="G17" s="171" t="s">
        <v>230</v>
      </c>
      <c r="H17" s="171" t="s">
        <v>0</v>
      </c>
      <c r="I17" s="172">
        <v>0</v>
      </c>
      <c r="J17" s="172">
        <v>0</v>
      </c>
      <c r="K17" s="172">
        <v>0</v>
      </c>
      <c r="L17" s="172">
        <v>0</v>
      </c>
      <c r="M17" s="172">
        <v>0</v>
      </c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  <c r="Y17" s="172">
        <v>0</v>
      </c>
      <c r="Z17" s="172">
        <v>0</v>
      </c>
      <c r="AA17" s="172">
        <v>0</v>
      </c>
      <c r="AB17" s="169" t="s">
        <v>613</v>
      </c>
      <c r="AC17" s="171"/>
      <c r="AD17" s="171"/>
    </row>
    <row r="18" spans="2:30" ht="15" customHeight="1" x14ac:dyDescent="0.35">
      <c r="B18" s="169" t="s">
        <v>609</v>
      </c>
      <c r="C18" s="170" t="s">
        <v>619</v>
      </c>
      <c r="D18" s="169" t="s">
        <v>623</v>
      </c>
      <c r="E18" s="171" t="s">
        <v>621</v>
      </c>
      <c r="F18" s="171" t="s">
        <v>259</v>
      </c>
      <c r="G18" s="171" t="s">
        <v>237</v>
      </c>
      <c r="H18" s="171" t="s">
        <v>0</v>
      </c>
      <c r="I18" s="172">
        <v>0</v>
      </c>
      <c r="J18" s="172">
        <v>0</v>
      </c>
      <c r="K18" s="172">
        <v>0</v>
      </c>
      <c r="L18" s="172">
        <v>0</v>
      </c>
      <c r="M18" s="172">
        <v>0</v>
      </c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>
        <v>0</v>
      </c>
      <c r="Z18" s="172">
        <v>0</v>
      </c>
      <c r="AA18" s="172">
        <v>0</v>
      </c>
      <c r="AB18" s="169" t="s">
        <v>613</v>
      </c>
      <c r="AC18" s="171"/>
      <c r="AD18" s="171"/>
    </row>
    <row r="19" spans="2:30" ht="15" customHeight="1" x14ac:dyDescent="0.35">
      <c r="B19" s="169" t="s">
        <v>609</v>
      </c>
      <c r="C19" s="170" t="s">
        <v>619</v>
      </c>
      <c r="D19" s="169" t="s">
        <v>624</v>
      </c>
      <c r="E19" s="171" t="s">
        <v>621</v>
      </c>
      <c r="F19" s="171" t="s">
        <v>268</v>
      </c>
      <c r="G19" s="171" t="s">
        <v>399</v>
      </c>
      <c r="H19" s="171" t="s">
        <v>0</v>
      </c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69" t="s">
        <v>613</v>
      </c>
      <c r="AC19" s="171"/>
      <c r="AD19" s="171"/>
    </row>
    <row r="20" spans="2:30" ht="15" customHeight="1" x14ac:dyDescent="0.35">
      <c r="B20" s="169" t="s">
        <v>609</v>
      </c>
      <c r="C20" s="170" t="s">
        <v>619</v>
      </c>
      <c r="D20" s="169" t="s">
        <v>625</v>
      </c>
      <c r="E20" s="171" t="s">
        <v>621</v>
      </c>
      <c r="F20" s="171" t="s">
        <v>268</v>
      </c>
      <c r="G20" s="171" t="s">
        <v>230</v>
      </c>
      <c r="H20" s="171" t="s">
        <v>0</v>
      </c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69" t="s">
        <v>613</v>
      </c>
      <c r="AC20" s="171"/>
      <c r="AD20" s="171"/>
    </row>
    <row r="21" spans="2:30" ht="15" customHeight="1" x14ac:dyDescent="0.35">
      <c r="B21" s="169" t="s">
        <v>609</v>
      </c>
      <c r="C21" s="170" t="s">
        <v>619</v>
      </c>
      <c r="D21" s="169" t="s">
        <v>626</v>
      </c>
      <c r="E21" s="171" t="s">
        <v>621</v>
      </c>
      <c r="F21" s="171" t="s">
        <v>268</v>
      </c>
      <c r="G21" s="171" t="s">
        <v>237</v>
      </c>
      <c r="H21" s="171" t="s">
        <v>0</v>
      </c>
      <c r="I21" s="172"/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69" t="s">
        <v>613</v>
      </c>
      <c r="AC21" s="171"/>
      <c r="AD21" s="171"/>
    </row>
    <row r="22" spans="2:30" ht="15" customHeight="1" x14ac:dyDescent="0.35">
      <c r="B22" s="169" t="s">
        <v>609</v>
      </c>
      <c r="C22" s="170" t="s">
        <v>619</v>
      </c>
      <c r="D22" s="169" t="s">
        <v>627</v>
      </c>
      <c r="E22" s="171" t="s">
        <v>628</v>
      </c>
      <c r="F22" s="171" t="s">
        <v>259</v>
      </c>
      <c r="G22" s="171" t="s">
        <v>399</v>
      </c>
      <c r="H22" s="171" t="s">
        <v>0</v>
      </c>
      <c r="I22" s="172">
        <v>0</v>
      </c>
      <c r="J22" s="172">
        <v>0</v>
      </c>
      <c r="K22" s="172">
        <v>0</v>
      </c>
      <c r="L22" s="172">
        <v>0</v>
      </c>
      <c r="M22" s="172">
        <v>0</v>
      </c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>
        <v>0</v>
      </c>
      <c r="Z22" s="172">
        <v>0</v>
      </c>
      <c r="AA22" s="172">
        <v>0</v>
      </c>
      <c r="AB22" s="169" t="s">
        <v>613</v>
      </c>
      <c r="AC22" s="171"/>
      <c r="AD22" s="171"/>
    </row>
    <row r="23" spans="2:30" ht="15" customHeight="1" x14ac:dyDescent="0.35">
      <c r="B23" s="169" t="s">
        <v>609</v>
      </c>
      <c r="C23" s="170" t="s">
        <v>619</v>
      </c>
      <c r="D23" s="169" t="s">
        <v>629</v>
      </c>
      <c r="E23" s="171" t="s">
        <v>628</v>
      </c>
      <c r="F23" s="171" t="s">
        <v>259</v>
      </c>
      <c r="G23" s="171" t="s">
        <v>230</v>
      </c>
      <c r="H23" s="171" t="s">
        <v>0</v>
      </c>
      <c r="I23" s="172">
        <v>0</v>
      </c>
      <c r="J23" s="172">
        <v>0</v>
      </c>
      <c r="K23" s="172">
        <v>0</v>
      </c>
      <c r="L23" s="172">
        <v>0</v>
      </c>
      <c r="M23" s="172">
        <v>0</v>
      </c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>
        <v>0</v>
      </c>
      <c r="Z23" s="172">
        <v>0</v>
      </c>
      <c r="AA23" s="172">
        <v>0</v>
      </c>
      <c r="AB23" s="169" t="s">
        <v>613</v>
      </c>
      <c r="AC23" s="171"/>
      <c r="AD23" s="171"/>
    </row>
    <row r="24" spans="2:30" ht="15" customHeight="1" x14ac:dyDescent="0.35">
      <c r="B24" s="169" t="s">
        <v>609</v>
      </c>
      <c r="C24" s="170" t="s">
        <v>619</v>
      </c>
      <c r="D24" s="169" t="s">
        <v>630</v>
      </c>
      <c r="E24" s="171" t="s">
        <v>628</v>
      </c>
      <c r="F24" s="171" t="s">
        <v>259</v>
      </c>
      <c r="G24" s="171" t="s">
        <v>237</v>
      </c>
      <c r="H24" s="171" t="s">
        <v>0</v>
      </c>
      <c r="I24" s="172">
        <v>0</v>
      </c>
      <c r="J24" s="172">
        <v>0</v>
      </c>
      <c r="K24" s="172">
        <v>0</v>
      </c>
      <c r="L24" s="172">
        <v>0</v>
      </c>
      <c r="M24" s="172">
        <v>0</v>
      </c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>
        <v>0</v>
      </c>
      <c r="Z24" s="172">
        <v>0</v>
      </c>
      <c r="AA24" s="172">
        <v>0</v>
      </c>
      <c r="AB24" s="169" t="s">
        <v>613</v>
      </c>
      <c r="AC24" s="171"/>
      <c r="AD24" s="171"/>
    </row>
    <row r="25" spans="2:30" ht="15" customHeight="1" x14ac:dyDescent="0.35">
      <c r="B25" s="169" t="s">
        <v>609</v>
      </c>
      <c r="C25" s="170" t="s">
        <v>619</v>
      </c>
      <c r="D25" s="169" t="s">
        <v>631</v>
      </c>
      <c r="E25" s="171" t="s">
        <v>628</v>
      </c>
      <c r="F25" s="171" t="s">
        <v>268</v>
      </c>
      <c r="G25" s="171" t="s">
        <v>399</v>
      </c>
      <c r="H25" s="171" t="s">
        <v>0</v>
      </c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69" t="s">
        <v>613</v>
      </c>
      <c r="AC25" s="171"/>
      <c r="AD25" s="171"/>
    </row>
    <row r="26" spans="2:30" ht="15" customHeight="1" x14ac:dyDescent="0.35">
      <c r="B26" s="169" t="s">
        <v>609</v>
      </c>
      <c r="C26" s="170" t="s">
        <v>619</v>
      </c>
      <c r="D26" s="169" t="s">
        <v>632</v>
      </c>
      <c r="E26" s="171" t="s">
        <v>628</v>
      </c>
      <c r="F26" s="171" t="s">
        <v>268</v>
      </c>
      <c r="G26" s="171" t="s">
        <v>230</v>
      </c>
      <c r="H26" s="171" t="s">
        <v>0</v>
      </c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69" t="s">
        <v>613</v>
      </c>
      <c r="AC26" s="171"/>
      <c r="AD26" s="171"/>
    </row>
    <row r="27" spans="2:30" ht="15" customHeight="1" x14ac:dyDescent="0.35">
      <c r="B27" s="169" t="s">
        <v>609</v>
      </c>
      <c r="C27" s="170" t="s">
        <v>619</v>
      </c>
      <c r="D27" s="169" t="s">
        <v>633</v>
      </c>
      <c r="E27" s="171" t="s">
        <v>628</v>
      </c>
      <c r="F27" s="171" t="s">
        <v>268</v>
      </c>
      <c r="G27" s="171" t="s">
        <v>237</v>
      </c>
      <c r="H27" s="171" t="s">
        <v>0</v>
      </c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69" t="s">
        <v>613</v>
      </c>
      <c r="AC27" s="171"/>
      <c r="AD27" s="171"/>
    </row>
    <row r="28" spans="2:30" ht="15" customHeight="1" x14ac:dyDescent="0.35">
      <c r="B28" s="169" t="s">
        <v>609</v>
      </c>
      <c r="C28" s="170" t="s">
        <v>619</v>
      </c>
      <c r="D28" s="169" t="s">
        <v>634</v>
      </c>
      <c r="E28" s="171" t="s">
        <v>635</v>
      </c>
      <c r="F28" s="171" t="s">
        <v>259</v>
      </c>
      <c r="G28" s="171" t="s">
        <v>399</v>
      </c>
      <c r="H28" s="171" t="s">
        <v>0</v>
      </c>
      <c r="I28" s="172">
        <v>0</v>
      </c>
      <c r="J28" s="172">
        <v>0</v>
      </c>
      <c r="K28" s="172">
        <v>0</v>
      </c>
      <c r="L28" s="172">
        <v>0</v>
      </c>
      <c r="M28" s="172">
        <v>0</v>
      </c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>
        <v>0</v>
      </c>
      <c r="Z28" s="172">
        <v>0</v>
      </c>
      <c r="AA28" s="172">
        <v>0</v>
      </c>
      <c r="AB28" s="169" t="s">
        <v>613</v>
      </c>
      <c r="AC28" s="171"/>
      <c r="AD28" s="171"/>
    </row>
    <row r="29" spans="2:30" ht="15" customHeight="1" x14ac:dyDescent="0.35">
      <c r="B29" s="169" t="s">
        <v>609</v>
      </c>
      <c r="C29" s="170" t="s">
        <v>619</v>
      </c>
      <c r="D29" s="169" t="s">
        <v>636</v>
      </c>
      <c r="E29" s="171" t="s">
        <v>635</v>
      </c>
      <c r="F29" s="171" t="s">
        <v>259</v>
      </c>
      <c r="G29" s="171" t="s">
        <v>230</v>
      </c>
      <c r="H29" s="171" t="s">
        <v>0</v>
      </c>
      <c r="I29" s="172">
        <v>0</v>
      </c>
      <c r="J29" s="172">
        <v>0</v>
      </c>
      <c r="K29" s="172">
        <v>0</v>
      </c>
      <c r="L29" s="172">
        <v>0</v>
      </c>
      <c r="M29" s="172">
        <v>0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>
        <v>0</v>
      </c>
      <c r="Z29" s="172">
        <v>0</v>
      </c>
      <c r="AA29" s="172">
        <v>0</v>
      </c>
      <c r="AB29" s="169" t="s">
        <v>613</v>
      </c>
      <c r="AC29" s="171"/>
      <c r="AD29" s="171"/>
    </row>
    <row r="30" spans="2:30" ht="15" customHeight="1" x14ac:dyDescent="0.35">
      <c r="B30" s="169" t="s">
        <v>609</v>
      </c>
      <c r="C30" s="170" t="s">
        <v>619</v>
      </c>
      <c r="D30" s="169" t="s">
        <v>637</v>
      </c>
      <c r="E30" s="171" t="s">
        <v>635</v>
      </c>
      <c r="F30" s="171" t="s">
        <v>259</v>
      </c>
      <c r="G30" s="171" t="s">
        <v>237</v>
      </c>
      <c r="H30" s="171" t="s">
        <v>0</v>
      </c>
      <c r="I30" s="172">
        <v>0</v>
      </c>
      <c r="J30" s="172">
        <v>0</v>
      </c>
      <c r="K30" s="172">
        <v>0</v>
      </c>
      <c r="L30" s="172">
        <v>0</v>
      </c>
      <c r="M30" s="172">
        <v>0</v>
      </c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172">
        <v>0</v>
      </c>
      <c r="Z30" s="172">
        <v>0</v>
      </c>
      <c r="AA30" s="172">
        <v>0</v>
      </c>
      <c r="AB30" s="169" t="s">
        <v>613</v>
      </c>
      <c r="AC30" s="171"/>
      <c r="AD30" s="171"/>
    </row>
    <row r="31" spans="2:30" ht="15" customHeight="1" x14ac:dyDescent="0.35">
      <c r="B31" s="169" t="s">
        <v>609</v>
      </c>
      <c r="C31" s="170" t="s">
        <v>619</v>
      </c>
      <c r="D31" s="169" t="s">
        <v>638</v>
      </c>
      <c r="E31" s="171" t="s">
        <v>635</v>
      </c>
      <c r="F31" s="171" t="s">
        <v>268</v>
      </c>
      <c r="G31" s="171" t="s">
        <v>399</v>
      </c>
      <c r="H31" s="171" t="s">
        <v>0</v>
      </c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/>
      <c r="AB31" s="169" t="s">
        <v>613</v>
      </c>
      <c r="AC31" s="171"/>
      <c r="AD31" s="171"/>
    </row>
    <row r="32" spans="2:30" ht="15" customHeight="1" x14ac:dyDescent="0.35">
      <c r="B32" s="169" t="s">
        <v>609</v>
      </c>
      <c r="C32" s="170" t="s">
        <v>619</v>
      </c>
      <c r="D32" s="169" t="s">
        <v>639</v>
      </c>
      <c r="E32" s="171" t="s">
        <v>635</v>
      </c>
      <c r="F32" s="171" t="s">
        <v>268</v>
      </c>
      <c r="G32" s="171" t="s">
        <v>230</v>
      </c>
      <c r="H32" s="171" t="s">
        <v>0</v>
      </c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69" t="s">
        <v>613</v>
      </c>
      <c r="AC32" s="171"/>
      <c r="AD32" s="171"/>
    </row>
    <row r="33" spans="2:30" ht="15" customHeight="1" x14ac:dyDescent="0.35">
      <c r="B33" s="169" t="s">
        <v>609</v>
      </c>
      <c r="C33" s="170" t="s">
        <v>619</v>
      </c>
      <c r="D33" s="169" t="s">
        <v>640</v>
      </c>
      <c r="E33" s="171" t="s">
        <v>635</v>
      </c>
      <c r="F33" s="171" t="s">
        <v>268</v>
      </c>
      <c r="G33" s="171" t="s">
        <v>237</v>
      </c>
      <c r="H33" s="171" t="s">
        <v>0</v>
      </c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72"/>
      <c r="AB33" s="169" t="s">
        <v>613</v>
      </c>
      <c r="AC33" s="171"/>
      <c r="AD33" s="171"/>
    </row>
    <row r="34" spans="2:30" ht="15" customHeight="1" x14ac:dyDescent="0.35">
      <c r="B34" s="169" t="s">
        <v>609</v>
      </c>
      <c r="C34" s="170" t="s">
        <v>619</v>
      </c>
      <c r="D34" s="169" t="s">
        <v>641</v>
      </c>
      <c r="E34" s="171" t="s">
        <v>642</v>
      </c>
      <c r="F34" s="171" t="s">
        <v>259</v>
      </c>
      <c r="G34" s="171" t="s">
        <v>399</v>
      </c>
      <c r="H34" s="171" t="s">
        <v>0</v>
      </c>
      <c r="I34" s="172">
        <v>0</v>
      </c>
      <c r="J34" s="172">
        <v>0</v>
      </c>
      <c r="K34" s="172">
        <v>0</v>
      </c>
      <c r="L34" s="172">
        <v>0</v>
      </c>
      <c r="M34" s="172">
        <v>0</v>
      </c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>
        <v>0</v>
      </c>
      <c r="Z34" s="172">
        <v>0</v>
      </c>
      <c r="AA34" s="172">
        <v>0</v>
      </c>
      <c r="AB34" s="169" t="s">
        <v>613</v>
      </c>
      <c r="AC34" s="171"/>
      <c r="AD34" s="171"/>
    </row>
    <row r="35" spans="2:30" ht="15" customHeight="1" x14ac:dyDescent="0.35">
      <c r="B35" s="169" t="s">
        <v>609</v>
      </c>
      <c r="C35" s="170" t="s">
        <v>619</v>
      </c>
      <c r="D35" s="169" t="s">
        <v>643</v>
      </c>
      <c r="E35" s="171" t="s">
        <v>642</v>
      </c>
      <c r="F35" s="171" t="s">
        <v>259</v>
      </c>
      <c r="G35" s="171" t="s">
        <v>230</v>
      </c>
      <c r="H35" s="171" t="s">
        <v>0</v>
      </c>
      <c r="I35" s="172">
        <v>0</v>
      </c>
      <c r="J35" s="172">
        <v>0</v>
      </c>
      <c r="K35" s="172">
        <v>0</v>
      </c>
      <c r="L35" s="172">
        <v>0</v>
      </c>
      <c r="M35" s="172">
        <v>0</v>
      </c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>
        <v>0</v>
      </c>
      <c r="Z35" s="172">
        <v>0</v>
      </c>
      <c r="AA35" s="172">
        <v>0</v>
      </c>
      <c r="AB35" s="169" t="s">
        <v>613</v>
      </c>
      <c r="AC35" s="171"/>
      <c r="AD35" s="171"/>
    </row>
    <row r="36" spans="2:30" ht="15" customHeight="1" x14ac:dyDescent="0.35">
      <c r="B36" s="169" t="s">
        <v>609</v>
      </c>
      <c r="C36" s="170" t="s">
        <v>619</v>
      </c>
      <c r="D36" s="169" t="s">
        <v>644</v>
      </c>
      <c r="E36" s="171" t="s">
        <v>642</v>
      </c>
      <c r="F36" s="171" t="s">
        <v>259</v>
      </c>
      <c r="G36" s="171" t="s">
        <v>237</v>
      </c>
      <c r="H36" s="171" t="s">
        <v>0</v>
      </c>
      <c r="I36" s="172">
        <v>0</v>
      </c>
      <c r="J36" s="172">
        <v>0</v>
      </c>
      <c r="K36" s="172">
        <v>0</v>
      </c>
      <c r="L36" s="172">
        <v>0</v>
      </c>
      <c r="M36" s="172">
        <v>0</v>
      </c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172">
        <v>0</v>
      </c>
      <c r="Z36" s="172">
        <v>0</v>
      </c>
      <c r="AA36" s="172">
        <v>0</v>
      </c>
      <c r="AB36" s="169" t="s">
        <v>613</v>
      </c>
      <c r="AC36" s="171"/>
      <c r="AD36" s="171"/>
    </row>
    <row r="37" spans="2:30" ht="15" customHeight="1" x14ac:dyDescent="0.35">
      <c r="B37" s="169" t="s">
        <v>609</v>
      </c>
      <c r="C37" s="170" t="s">
        <v>619</v>
      </c>
      <c r="D37" s="169" t="s">
        <v>645</v>
      </c>
      <c r="E37" s="171" t="s">
        <v>642</v>
      </c>
      <c r="F37" s="171" t="s">
        <v>268</v>
      </c>
      <c r="G37" s="171" t="s">
        <v>399</v>
      </c>
      <c r="H37" s="171" t="s">
        <v>0</v>
      </c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69" t="s">
        <v>613</v>
      </c>
      <c r="AC37" s="171"/>
      <c r="AD37" s="171"/>
    </row>
    <row r="38" spans="2:30" ht="15" customHeight="1" x14ac:dyDescent="0.35">
      <c r="B38" s="169" t="s">
        <v>609</v>
      </c>
      <c r="C38" s="170" t="s">
        <v>619</v>
      </c>
      <c r="D38" s="169" t="s">
        <v>646</v>
      </c>
      <c r="E38" s="171" t="s">
        <v>642</v>
      </c>
      <c r="F38" s="171" t="s">
        <v>268</v>
      </c>
      <c r="G38" s="171" t="s">
        <v>230</v>
      </c>
      <c r="H38" s="171" t="s">
        <v>0</v>
      </c>
      <c r="I38" s="172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69" t="s">
        <v>613</v>
      </c>
      <c r="AC38" s="171"/>
      <c r="AD38" s="171"/>
    </row>
    <row r="39" spans="2:30" ht="15" customHeight="1" x14ac:dyDescent="0.35">
      <c r="B39" s="169" t="s">
        <v>609</v>
      </c>
      <c r="C39" s="170" t="s">
        <v>619</v>
      </c>
      <c r="D39" s="169" t="s">
        <v>647</v>
      </c>
      <c r="E39" s="171" t="s">
        <v>642</v>
      </c>
      <c r="F39" s="171" t="s">
        <v>268</v>
      </c>
      <c r="G39" s="171" t="s">
        <v>237</v>
      </c>
      <c r="H39" s="171" t="s">
        <v>0</v>
      </c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69" t="s">
        <v>613</v>
      </c>
      <c r="AC39" s="171"/>
      <c r="AD39" s="171"/>
    </row>
    <row r="40" spans="2:30" ht="15" customHeight="1" x14ac:dyDescent="0.35">
      <c r="B40" s="169" t="s">
        <v>609</v>
      </c>
      <c r="C40" s="170" t="s">
        <v>619</v>
      </c>
      <c r="D40" s="169" t="s">
        <v>648</v>
      </c>
      <c r="E40" s="171" t="s">
        <v>649</v>
      </c>
      <c r="F40" s="171" t="s">
        <v>259</v>
      </c>
      <c r="G40" s="171" t="s">
        <v>399</v>
      </c>
      <c r="H40" s="171" t="s">
        <v>0</v>
      </c>
      <c r="I40" s="172">
        <v>0</v>
      </c>
      <c r="J40" s="172">
        <v>0</v>
      </c>
      <c r="K40" s="172">
        <v>0</v>
      </c>
      <c r="L40" s="172">
        <v>0</v>
      </c>
      <c r="M40" s="172">
        <v>0</v>
      </c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>
        <v>0</v>
      </c>
      <c r="Z40" s="172">
        <v>0</v>
      </c>
      <c r="AA40" s="172">
        <v>0</v>
      </c>
      <c r="AB40" s="169" t="s">
        <v>613</v>
      </c>
      <c r="AC40" s="171"/>
      <c r="AD40" s="171"/>
    </row>
    <row r="41" spans="2:30" ht="15" customHeight="1" x14ac:dyDescent="0.35">
      <c r="B41" s="169" t="s">
        <v>609</v>
      </c>
      <c r="C41" s="170" t="s">
        <v>619</v>
      </c>
      <c r="D41" s="169" t="s">
        <v>648</v>
      </c>
      <c r="E41" s="171" t="s">
        <v>649</v>
      </c>
      <c r="F41" s="171" t="s">
        <v>259</v>
      </c>
      <c r="G41" s="171" t="s">
        <v>230</v>
      </c>
      <c r="H41" s="171" t="s">
        <v>0</v>
      </c>
      <c r="I41" s="172">
        <v>0</v>
      </c>
      <c r="J41" s="172">
        <v>0</v>
      </c>
      <c r="K41" s="172">
        <v>0</v>
      </c>
      <c r="L41" s="172">
        <v>0</v>
      </c>
      <c r="M41" s="172">
        <v>0</v>
      </c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>
        <v>0</v>
      </c>
      <c r="Z41" s="172">
        <v>0</v>
      </c>
      <c r="AA41" s="172">
        <v>0</v>
      </c>
      <c r="AB41" s="169" t="s">
        <v>613</v>
      </c>
      <c r="AC41" s="171"/>
      <c r="AD41" s="171"/>
    </row>
    <row r="42" spans="2:30" ht="15" customHeight="1" x14ac:dyDescent="0.35">
      <c r="B42" s="169" t="s">
        <v>609</v>
      </c>
      <c r="C42" s="170" t="s">
        <v>619</v>
      </c>
      <c r="D42" s="169" t="s">
        <v>648</v>
      </c>
      <c r="E42" s="171" t="s">
        <v>649</v>
      </c>
      <c r="F42" s="171" t="s">
        <v>259</v>
      </c>
      <c r="G42" s="171" t="s">
        <v>237</v>
      </c>
      <c r="H42" s="171" t="s">
        <v>0</v>
      </c>
      <c r="I42" s="172">
        <v>0</v>
      </c>
      <c r="J42" s="172">
        <v>0</v>
      </c>
      <c r="K42" s="172">
        <v>0</v>
      </c>
      <c r="L42" s="172">
        <v>0</v>
      </c>
      <c r="M42" s="172">
        <v>0</v>
      </c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>
        <v>0</v>
      </c>
      <c r="Z42" s="172">
        <v>0</v>
      </c>
      <c r="AA42" s="172">
        <v>0</v>
      </c>
      <c r="AB42" s="169" t="s">
        <v>613</v>
      </c>
      <c r="AC42" s="171"/>
      <c r="AD42" s="171"/>
    </row>
    <row r="43" spans="2:30" ht="15" customHeight="1" x14ac:dyDescent="0.35">
      <c r="B43" s="169" t="s">
        <v>609</v>
      </c>
      <c r="C43" s="170" t="s">
        <v>619</v>
      </c>
      <c r="D43" s="169" t="s">
        <v>650</v>
      </c>
      <c r="E43" s="171" t="s">
        <v>649</v>
      </c>
      <c r="F43" s="171" t="s">
        <v>268</v>
      </c>
      <c r="G43" s="171" t="s">
        <v>399</v>
      </c>
      <c r="H43" s="171" t="s">
        <v>0</v>
      </c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69" t="s">
        <v>613</v>
      </c>
      <c r="AC43" s="171"/>
      <c r="AD43" s="171"/>
    </row>
    <row r="44" spans="2:30" ht="15" customHeight="1" x14ac:dyDescent="0.35">
      <c r="B44" s="169" t="s">
        <v>609</v>
      </c>
      <c r="C44" s="170" t="s">
        <v>619</v>
      </c>
      <c r="D44" s="169" t="s">
        <v>650</v>
      </c>
      <c r="E44" s="171" t="s">
        <v>649</v>
      </c>
      <c r="F44" s="171" t="s">
        <v>268</v>
      </c>
      <c r="G44" s="171" t="s">
        <v>230</v>
      </c>
      <c r="H44" s="171" t="s">
        <v>0</v>
      </c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69" t="s">
        <v>613</v>
      </c>
      <c r="AC44" s="171"/>
      <c r="AD44" s="171"/>
    </row>
    <row r="45" spans="2:30" ht="15" customHeight="1" x14ac:dyDescent="0.35">
      <c r="B45" s="169" t="s">
        <v>609</v>
      </c>
      <c r="C45" s="170" t="s">
        <v>619</v>
      </c>
      <c r="D45" s="169" t="s">
        <v>650</v>
      </c>
      <c r="E45" s="171" t="s">
        <v>649</v>
      </c>
      <c r="F45" s="171" t="s">
        <v>268</v>
      </c>
      <c r="G45" s="171" t="s">
        <v>237</v>
      </c>
      <c r="H45" s="171" t="s">
        <v>0</v>
      </c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69" t="s">
        <v>613</v>
      </c>
      <c r="AC45" s="171"/>
      <c r="AD45" s="171"/>
    </row>
    <row r="46" spans="2:30" ht="15" customHeight="1" x14ac:dyDescent="0.35">
      <c r="B46" s="169" t="s">
        <v>609</v>
      </c>
      <c r="C46" s="170" t="s">
        <v>619</v>
      </c>
      <c r="D46" s="169" t="s">
        <v>651</v>
      </c>
      <c r="E46" s="171" t="s">
        <v>652</v>
      </c>
      <c r="F46" s="171" t="s">
        <v>259</v>
      </c>
      <c r="G46" s="171" t="s">
        <v>399</v>
      </c>
      <c r="H46" s="171" t="s">
        <v>0</v>
      </c>
      <c r="I46" s="172">
        <v>0</v>
      </c>
      <c r="J46" s="172">
        <v>0</v>
      </c>
      <c r="K46" s="172">
        <v>0</v>
      </c>
      <c r="L46" s="172">
        <v>0</v>
      </c>
      <c r="M46" s="172">
        <v>0</v>
      </c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>
        <v>0</v>
      </c>
      <c r="Z46" s="172">
        <v>0</v>
      </c>
      <c r="AA46" s="172">
        <v>0</v>
      </c>
      <c r="AB46" s="169" t="s">
        <v>613</v>
      </c>
      <c r="AC46" s="171"/>
      <c r="AD46" s="171"/>
    </row>
    <row r="47" spans="2:30" ht="15" customHeight="1" x14ac:dyDescent="0.35">
      <c r="B47" s="169" t="s">
        <v>609</v>
      </c>
      <c r="C47" s="170" t="s">
        <v>619</v>
      </c>
      <c r="D47" s="169" t="s">
        <v>651</v>
      </c>
      <c r="E47" s="171" t="s">
        <v>652</v>
      </c>
      <c r="F47" s="171" t="s">
        <v>259</v>
      </c>
      <c r="G47" s="171" t="s">
        <v>230</v>
      </c>
      <c r="H47" s="171" t="s">
        <v>0</v>
      </c>
      <c r="I47" s="172">
        <v>0</v>
      </c>
      <c r="J47" s="172">
        <v>0</v>
      </c>
      <c r="K47" s="172">
        <v>0</v>
      </c>
      <c r="L47" s="172">
        <v>0</v>
      </c>
      <c r="M47" s="172">
        <v>0</v>
      </c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>
        <v>0</v>
      </c>
      <c r="Z47" s="172">
        <v>0</v>
      </c>
      <c r="AA47" s="172">
        <v>0</v>
      </c>
      <c r="AB47" s="169" t="s">
        <v>613</v>
      </c>
      <c r="AC47" s="171"/>
      <c r="AD47" s="171"/>
    </row>
    <row r="48" spans="2:30" ht="15" customHeight="1" x14ac:dyDescent="0.35">
      <c r="B48" s="169" t="s">
        <v>609</v>
      </c>
      <c r="C48" s="170" t="s">
        <v>619</v>
      </c>
      <c r="D48" s="169" t="s">
        <v>651</v>
      </c>
      <c r="E48" s="171" t="s">
        <v>652</v>
      </c>
      <c r="F48" s="171" t="s">
        <v>259</v>
      </c>
      <c r="G48" s="171" t="s">
        <v>237</v>
      </c>
      <c r="H48" s="171" t="s">
        <v>0</v>
      </c>
      <c r="I48" s="172">
        <v>0</v>
      </c>
      <c r="J48" s="172">
        <v>0</v>
      </c>
      <c r="K48" s="172">
        <v>0</v>
      </c>
      <c r="L48" s="172">
        <v>0</v>
      </c>
      <c r="M48" s="172">
        <v>0</v>
      </c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>
        <v>0</v>
      </c>
      <c r="Z48" s="172">
        <v>0</v>
      </c>
      <c r="AA48" s="172">
        <v>0</v>
      </c>
      <c r="AB48" s="169" t="s">
        <v>613</v>
      </c>
      <c r="AC48" s="171"/>
      <c r="AD48" s="171"/>
    </row>
    <row r="49" spans="2:30" ht="15" customHeight="1" x14ac:dyDescent="0.35">
      <c r="B49" s="169" t="s">
        <v>609</v>
      </c>
      <c r="C49" s="170" t="s">
        <v>619</v>
      </c>
      <c r="D49" s="169" t="s">
        <v>653</v>
      </c>
      <c r="E49" s="171" t="s">
        <v>652</v>
      </c>
      <c r="F49" s="171" t="s">
        <v>268</v>
      </c>
      <c r="G49" s="171" t="s">
        <v>399</v>
      </c>
      <c r="H49" s="171" t="s">
        <v>0</v>
      </c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172"/>
      <c r="AA49" s="172"/>
      <c r="AB49" s="169" t="s">
        <v>613</v>
      </c>
      <c r="AC49" s="171"/>
      <c r="AD49" s="171"/>
    </row>
    <row r="50" spans="2:30" ht="15" customHeight="1" x14ac:dyDescent="0.35">
      <c r="B50" s="169" t="s">
        <v>609</v>
      </c>
      <c r="C50" s="170" t="s">
        <v>619</v>
      </c>
      <c r="D50" s="169" t="s">
        <v>653</v>
      </c>
      <c r="E50" s="171" t="s">
        <v>652</v>
      </c>
      <c r="F50" s="171" t="s">
        <v>268</v>
      </c>
      <c r="G50" s="171" t="s">
        <v>230</v>
      </c>
      <c r="H50" s="171" t="s">
        <v>0</v>
      </c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69" t="s">
        <v>613</v>
      </c>
      <c r="AC50" s="171"/>
      <c r="AD50" s="171"/>
    </row>
    <row r="51" spans="2:30" ht="15" customHeight="1" x14ac:dyDescent="0.35">
      <c r="B51" s="169" t="s">
        <v>609</v>
      </c>
      <c r="C51" s="170" t="s">
        <v>619</v>
      </c>
      <c r="D51" s="169" t="s">
        <v>653</v>
      </c>
      <c r="E51" s="171" t="s">
        <v>652</v>
      </c>
      <c r="F51" s="171" t="s">
        <v>268</v>
      </c>
      <c r="G51" s="171" t="s">
        <v>237</v>
      </c>
      <c r="H51" s="171" t="s">
        <v>0</v>
      </c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69" t="s">
        <v>613</v>
      </c>
      <c r="AC51" s="171"/>
      <c r="AD51" s="171"/>
    </row>
    <row r="52" spans="2:30" ht="15" customHeight="1" x14ac:dyDescent="0.35">
      <c r="B52" s="169" t="s">
        <v>609</v>
      </c>
      <c r="C52" s="170" t="s">
        <v>619</v>
      </c>
      <c r="D52" s="169" t="s">
        <v>654</v>
      </c>
      <c r="E52" s="171" t="s">
        <v>655</v>
      </c>
      <c r="F52" s="171" t="s">
        <v>259</v>
      </c>
      <c r="G52" s="171" t="s">
        <v>399</v>
      </c>
      <c r="H52" s="171" t="s">
        <v>0</v>
      </c>
      <c r="I52" s="172">
        <v>0</v>
      </c>
      <c r="J52" s="172">
        <v>0</v>
      </c>
      <c r="K52" s="172">
        <v>0</v>
      </c>
      <c r="L52" s="172">
        <v>0</v>
      </c>
      <c r="M52" s="172">
        <v>0</v>
      </c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>
        <v>0</v>
      </c>
      <c r="Z52" s="172">
        <v>0</v>
      </c>
      <c r="AA52" s="172">
        <v>0</v>
      </c>
      <c r="AB52" s="169" t="s">
        <v>613</v>
      </c>
      <c r="AC52" s="171"/>
      <c r="AD52" s="171"/>
    </row>
    <row r="53" spans="2:30" ht="15" customHeight="1" x14ac:dyDescent="0.35">
      <c r="B53" s="169" t="s">
        <v>609</v>
      </c>
      <c r="C53" s="170" t="s">
        <v>619</v>
      </c>
      <c r="D53" s="169" t="s">
        <v>654</v>
      </c>
      <c r="E53" s="171" t="s">
        <v>655</v>
      </c>
      <c r="F53" s="171" t="s">
        <v>259</v>
      </c>
      <c r="G53" s="171" t="s">
        <v>230</v>
      </c>
      <c r="H53" s="171" t="s">
        <v>0</v>
      </c>
      <c r="I53" s="172">
        <v>0</v>
      </c>
      <c r="J53" s="172">
        <v>0</v>
      </c>
      <c r="K53" s="172">
        <v>0</v>
      </c>
      <c r="L53" s="172">
        <v>0</v>
      </c>
      <c r="M53" s="172">
        <v>0</v>
      </c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>
        <v>0</v>
      </c>
      <c r="Z53" s="172">
        <v>0</v>
      </c>
      <c r="AA53" s="172">
        <v>0</v>
      </c>
      <c r="AB53" s="169" t="s">
        <v>613</v>
      </c>
      <c r="AC53" s="171"/>
      <c r="AD53" s="171"/>
    </row>
    <row r="54" spans="2:30" ht="15" customHeight="1" x14ac:dyDescent="0.35">
      <c r="B54" s="169" t="s">
        <v>609</v>
      </c>
      <c r="C54" s="170" t="s">
        <v>619</v>
      </c>
      <c r="D54" s="169" t="s">
        <v>654</v>
      </c>
      <c r="E54" s="171" t="s">
        <v>655</v>
      </c>
      <c r="F54" s="171" t="s">
        <v>259</v>
      </c>
      <c r="G54" s="171" t="s">
        <v>237</v>
      </c>
      <c r="H54" s="171" t="s">
        <v>0</v>
      </c>
      <c r="I54" s="172">
        <v>0</v>
      </c>
      <c r="J54" s="172">
        <v>0</v>
      </c>
      <c r="K54" s="172">
        <v>0</v>
      </c>
      <c r="L54" s="172">
        <v>0</v>
      </c>
      <c r="M54" s="172">
        <v>0</v>
      </c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72">
        <v>0</v>
      </c>
      <c r="Z54" s="172">
        <v>0</v>
      </c>
      <c r="AA54" s="172">
        <v>0</v>
      </c>
      <c r="AB54" s="169" t="s">
        <v>613</v>
      </c>
      <c r="AC54" s="171"/>
      <c r="AD54" s="171"/>
    </row>
    <row r="55" spans="2:30" ht="15" customHeight="1" x14ac:dyDescent="0.35">
      <c r="B55" s="169" t="s">
        <v>609</v>
      </c>
      <c r="C55" s="170" t="s">
        <v>619</v>
      </c>
      <c r="D55" s="169" t="s">
        <v>656</v>
      </c>
      <c r="E55" s="171" t="s">
        <v>655</v>
      </c>
      <c r="F55" s="171" t="s">
        <v>268</v>
      </c>
      <c r="G55" s="171" t="s">
        <v>399</v>
      </c>
      <c r="H55" s="171" t="s">
        <v>0</v>
      </c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172"/>
      <c r="AA55" s="172"/>
      <c r="AB55" s="169" t="s">
        <v>613</v>
      </c>
      <c r="AC55" s="171"/>
      <c r="AD55" s="171"/>
    </row>
    <row r="56" spans="2:30" ht="15" customHeight="1" x14ac:dyDescent="0.35">
      <c r="B56" s="169" t="s">
        <v>609</v>
      </c>
      <c r="C56" s="170" t="s">
        <v>619</v>
      </c>
      <c r="D56" s="169" t="s">
        <v>656</v>
      </c>
      <c r="E56" s="171" t="s">
        <v>655</v>
      </c>
      <c r="F56" s="171" t="s">
        <v>268</v>
      </c>
      <c r="G56" s="171" t="s">
        <v>230</v>
      </c>
      <c r="H56" s="171" t="s">
        <v>0</v>
      </c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72"/>
      <c r="AA56" s="172"/>
      <c r="AB56" s="169" t="s">
        <v>613</v>
      </c>
      <c r="AC56" s="171"/>
      <c r="AD56" s="171"/>
    </row>
    <row r="57" spans="2:30" ht="15" customHeight="1" x14ac:dyDescent="0.35">
      <c r="B57" s="169" t="s">
        <v>609</v>
      </c>
      <c r="C57" s="170" t="s">
        <v>619</v>
      </c>
      <c r="D57" s="169" t="s">
        <v>656</v>
      </c>
      <c r="E57" s="171" t="s">
        <v>655</v>
      </c>
      <c r="F57" s="171" t="s">
        <v>268</v>
      </c>
      <c r="G57" s="171" t="s">
        <v>237</v>
      </c>
      <c r="H57" s="171" t="s">
        <v>0</v>
      </c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72"/>
      <c r="AA57" s="172"/>
      <c r="AB57" s="169" t="s">
        <v>613</v>
      </c>
      <c r="AC57" s="171"/>
      <c r="AD57" s="171"/>
    </row>
    <row r="58" spans="2:30" ht="15" customHeight="1" x14ac:dyDescent="0.35">
      <c r="B58" s="169" t="s">
        <v>609</v>
      </c>
      <c r="C58" s="170" t="s">
        <v>657</v>
      </c>
      <c r="D58" s="169" t="s">
        <v>658</v>
      </c>
      <c r="E58" s="171" t="s">
        <v>659</v>
      </c>
      <c r="F58" s="171" t="s">
        <v>259</v>
      </c>
      <c r="G58" s="171" t="s">
        <v>399</v>
      </c>
      <c r="H58" s="171" t="s">
        <v>0</v>
      </c>
      <c r="I58" s="172">
        <v>0</v>
      </c>
      <c r="J58" s="172">
        <v>1</v>
      </c>
      <c r="K58" s="172">
        <v>0</v>
      </c>
      <c r="L58" s="172">
        <v>1</v>
      </c>
      <c r="M58" s="172">
        <v>1</v>
      </c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>
        <v>2</v>
      </c>
      <c r="Z58" s="172">
        <v>2</v>
      </c>
      <c r="AA58" s="172">
        <v>2</v>
      </c>
      <c r="AB58" s="169" t="s">
        <v>613</v>
      </c>
      <c r="AC58" s="171" t="s">
        <v>660</v>
      </c>
      <c r="AD58" s="171"/>
    </row>
    <row r="59" spans="2:30" ht="15" customHeight="1" x14ac:dyDescent="0.35">
      <c r="B59" s="169" t="s">
        <v>609</v>
      </c>
      <c r="C59" s="170" t="s">
        <v>657</v>
      </c>
      <c r="D59" s="169" t="s">
        <v>661</v>
      </c>
      <c r="E59" s="171" t="s">
        <v>659</v>
      </c>
      <c r="F59" s="171" t="s">
        <v>259</v>
      </c>
      <c r="G59" s="171" t="s">
        <v>230</v>
      </c>
      <c r="H59" s="171" t="s">
        <v>0</v>
      </c>
      <c r="I59" s="172">
        <v>2</v>
      </c>
      <c r="J59" s="172">
        <v>8</v>
      </c>
      <c r="K59" s="172">
        <v>1</v>
      </c>
      <c r="L59" s="172">
        <v>18</v>
      </c>
      <c r="M59" s="172">
        <v>14</v>
      </c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>
        <v>29</v>
      </c>
      <c r="Z59" s="172">
        <v>29</v>
      </c>
      <c r="AA59" s="172">
        <v>29</v>
      </c>
      <c r="AB59" s="169" t="s">
        <v>613</v>
      </c>
      <c r="AC59" s="171" t="s">
        <v>240</v>
      </c>
      <c r="AD59" s="171"/>
    </row>
    <row r="60" spans="2:30" ht="15" customHeight="1" x14ac:dyDescent="0.35">
      <c r="B60" s="169" t="s">
        <v>609</v>
      </c>
      <c r="C60" s="170" t="s">
        <v>657</v>
      </c>
      <c r="D60" s="169" t="s">
        <v>662</v>
      </c>
      <c r="E60" s="171" t="s">
        <v>659</v>
      </c>
      <c r="F60" s="171" t="s">
        <v>259</v>
      </c>
      <c r="G60" s="171" t="s">
        <v>237</v>
      </c>
      <c r="H60" s="171" t="s">
        <v>0</v>
      </c>
      <c r="I60" s="172">
        <v>0</v>
      </c>
      <c r="J60" s="172">
        <v>0</v>
      </c>
      <c r="K60" s="172">
        <v>0</v>
      </c>
      <c r="L60" s="172">
        <v>4</v>
      </c>
      <c r="M60" s="172">
        <v>2</v>
      </c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>
        <v>4</v>
      </c>
      <c r="Z60" s="172">
        <v>4</v>
      </c>
      <c r="AA60" s="172">
        <v>4</v>
      </c>
      <c r="AB60" s="169" t="s">
        <v>613</v>
      </c>
      <c r="AC60" s="171" t="s">
        <v>663</v>
      </c>
      <c r="AD60" s="171"/>
    </row>
    <row r="61" spans="2:30" ht="15" customHeight="1" x14ac:dyDescent="0.35">
      <c r="B61" s="169" t="s">
        <v>609</v>
      </c>
      <c r="C61" s="170" t="s">
        <v>657</v>
      </c>
      <c r="D61" s="169" t="s">
        <v>664</v>
      </c>
      <c r="E61" s="171" t="s">
        <v>659</v>
      </c>
      <c r="F61" s="171" t="s">
        <v>268</v>
      </c>
      <c r="G61" s="171" t="s">
        <v>399</v>
      </c>
      <c r="H61" s="171" t="s">
        <v>0</v>
      </c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69" t="s">
        <v>613</v>
      </c>
      <c r="AC61" s="171"/>
      <c r="AD61" s="171"/>
    </row>
    <row r="62" spans="2:30" ht="15" customHeight="1" x14ac:dyDescent="0.35">
      <c r="B62" s="169" t="s">
        <v>609</v>
      </c>
      <c r="C62" s="170" t="s">
        <v>657</v>
      </c>
      <c r="D62" s="169" t="s">
        <v>665</v>
      </c>
      <c r="E62" s="171" t="s">
        <v>659</v>
      </c>
      <c r="F62" s="171" t="s">
        <v>268</v>
      </c>
      <c r="G62" s="171" t="s">
        <v>230</v>
      </c>
      <c r="H62" s="171" t="s">
        <v>0</v>
      </c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69" t="s">
        <v>613</v>
      </c>
      <c r="AC62" s="171"/>
      <c r="AD62" s="171"/>
    </row>
    <row r="63" spans="2:30" ht="15" customHeight="1" x14ac:dyDescent="0.35">
      <c r="B63" s="169" t="s">
        <v>609</v>
      </c>
      <c r="C63" s="170" t="s">
        <v>657</v>
      </c>
      <c r="D63" s="169" t="s">
        <v>666</v>
      </c>
      <c r="E63" s="171" t="s">
        <v>659</v>
      </c>
      <c r="F63" s="171" t="s">
        <v>268</v>
      </c>
      <c r="G63" s="171" t="s">
        <v>237</v>
      </c>
      <c r="H63" s="171" t="s">
        <v>0</v>
      </c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169" t="s">
        <v>613</v>
      </c>
      <c r="AC63" s="171"/>
      <c r="AD63" s="171"/>
    </row>
    <row r="64" spans="2:30" ht="15" customHeight="1" x14ac:dyDescent="0.35">
      <c r="B64" s="169" t="s">
        <v>609</v>
      </c>
      <c r="C64" s="170" t="s">
        <v>667</v>
      </c>
      <c r="D64" s="169" t="s">
        <v>668</v>
      </c>
      <c r="E64" s="171" t="s">
        <v>669</v>
      </c>
      <c r="F64" s="171" t="s">
        <v>259</v>
      </c>
      <c r="G64" s="171" t="s">
        <v>399</v>
      </c>
      <c r="H64" s="171" t="s">
        <v>0</v>
      </c>
      <c r="I64" s="172">
        <v>0</v>
      </c>
      <c r="J64" s="172">
        <v>0</v>
      </c>
      <c r="K64" s="172">
        <v>0</v>
      </c>
      <c r="L64" s="172">
        <v>0</v>
      </c>
      <c r="M64" s="172">
        <v>0</v>
      </c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>
        <v>0</v>
      </c>
      <c r="Z64" s="172">
        <v>0</v>
      </c>
      <c r="AA64" s="172">
        <v>0</v>
      </c>
      <c r="AB64" s="169" t="s">
        <v>613</v>
      </c>
      <c r="AC64" s="171"/>
      <c r="AD64" s="171"/>
    </row>
    <row r="65" spans="2:30" ht="15" customHeight="1" x14ac:dyDescent="0.35">
      <c r="B65" s="169" t="s">
        <v>609</v>
      </c>
      <c r="C65" s="170" t="s">
        <v>667</v>
      </c>
      <c r="D65" s="169" t="s">
        <v>670</v>
      </c>
      <c r="E65" s="171" t="s">
        <v>669</v>
      </c>
      <c r="F65" s="171" t="s">
        <v>259</v>
      </c>
      <c r="G65" s="171" t="s">
        <v>230</v>
      </c>
      <c r="H65" s="171" t="s">
        <v>0</v>
      </c>
      <c r="I65" s="172">
        <v>0</v>
      </c>
      <c r="J65" s="172">
        <v>0</v>
      </c>
      <c r="K65" s="172">
        <v>0</v>
      </c>
      <c r="L65" s="172">
        <v>0</v>
      </c>
      <c r="M65" s="172">
        <v>0</v>
      </c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>
        <v>0</v>
      </c>
      <c r="Z65" s="172">
        <v>0</v>
      </c>
      <c r="AA65" s="172">
        <v>0</v>
      </c>
      <c r="AB65" s="169" t="s">
        <v>613</v>
      </c>
      <c r="AC65" s="171"/>
      <c r="AD65" s="171"/>
    </row>
    <row r="66" spans="2:30" ht="15" customHeight="1" x14ac:dyDescent="0.35">
      <c r="B66" s="169" t="s">
        <v>609</v>
      </c>
      <c r="C66" s="170" t="s">
        <v>667</v>
      </c>
      <c r="D66" s="169" t="s">
        <v>671</v>
      </c>
      <c r="E66" s="171" t="s">
        <v>669</v>
      </c>
      <c r="F66" s="171" t="s">
        <v>259</v>
      </c>
      <c r="G66" s="171" t="s">
        <v>237</v>
      </c>
      <c r="H66" s="171" t="s">
        <v>0</v>
      </c>
      <c r="I66" s="172">
        <v>0</v>
      </c>
      <c r="J66" s="172">
        <v>0</v>
      </c>
      <c r="K66" s="172">
        <v>0</v>
      </c>
      <c r="L66" s="172">
        <v>0</v>
      </c>
      <c r="M66" s="172">
        <v>0</v>
      </c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>
        <v>0</v>
      </c>
      <c r="Z66" s="172">
        <v>0</v>
      </c>
      <c r="AA66" s="172">
        <v>0</v>
      </c>
      <c r="AB66" s="169" t="s">
        <v>613</v>
      </c>
      <c r="AC66" s="171"/>
      <c r="AD66" s="171"/>
    </row>
    <row r="67" spans="2:30" ht="15" customHeight="1" x14ac:dyDescent="0.35">
      <c r="B67" s="169" t="s">
        <v>609</v>
      </c>
      <c r="C67" s="170" t="s">
        <v>667</v>
      </c>
      <c r="D67" s="169" t="s">
        <v>672</v>
      </c>
      <c r="E67" s="171" t="s">
        <v>669</v>
      </c>
      <c r="F67" s="171" t="s">
        <v>268</v>
      </c>
      <c r="G67" s="171" t="s">
        <v>399</v>
      </c>
      <c r="H67" s="171" t="s">
        <v>0</v>
      </c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169" t="s">
        <v>613</v>
      </c>
      <c r="AC67" s="171"/>
      <c r="AD67" s="171"/>
    </row>
    <row r="68" spans="2:30" ht="15" customHeight="1" x14ac:dyDescent="0.35">
      <c r="B68" s="169" t="s">
        <v>609</v>
      </c>
      <c r="C68" s="170" t="s">
        <v>667</v>
      </c>
      <c r="D68" s="169" t="s">
        <v>673</v>
      </c>
      <c r="E68" s="171" t="s">
        <v>669</v>
      </c>
      <c r="F68" s="171" t="s">
        <v>268</v>
      </c>
      <c r="G68" s="171" t="s">
        <v>230</v>
      </c>
      <c r="H68" s="171" t="s">
        <v>0</v>
      </c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69" t="s">
        <v>613</v>
      </c>
      <c r="AC68" s="171"/>
      <c r="AD68" s="171"/>
    </row>
    <row r="69" spans="2:30" ht="15" customHeight="1" x14ac:dyDescent="0.35">
      <c r="B69" s="169" t="s">
        <v>609</v>
      </c>
      <c r="C69" s="170" t="s">
        <v>667</v>
      </c>
      <c r="D69" s="169" t="s">
        <v>674</v>
      </c>
      <c r="E69" s="171" t="s">
        <v>669</v>
      </c>
      <c r="F69" s="171" t="s">
        <v>268</v>
      </c>
      <c r="G69" s="171" t="s">
        <v>237</v>
      </c>
      <c r="H69" s="171" t="s">
        <v>0</v>
      </c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69" t="s">
        <v>613</v>
      </c>
      <c r="AC69" s="171"/>
      <c r="AD69" s="171"/>
    </row>
    <row r="70" spans="2:30" ht="15" customHeight="1" x14ac:dyDescent="0.35">
      <c r="B70" s="169" t="s">
        <v>609</v>
      </c>
      <c r="C70" s="170" t="s">
        <v>667</v>
      </c>
      <c r="D70" s="169" t="s">
        <v>675</v>
      </c>
      <c r="E70" s="171" t="s">
        <v>676</v>
      </c>
      <c r="F70" s="171" t="s">
        <v>259</v>
      </c>
      <c r="G70" s="171" t="s">
        <v>399</v>
      </c>
      <c r="H70" s="171" t="s">
        <v>0</v>
      </c>
      <c r="I70" s="172">
        <v>0</v>
      </c>
      <c r="J70" s="172">
        <v>0</v>
      </c>
      <c r="K70" s="172">
        <v>0</v>
      </c>
      <c r="L70" s="172">
        <v>0</v>
      </c>
      <c r="M70" s="172">
        <v>0</v>
      </c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>
        <v>0</v>
      </c>
      <c r="Z70" s="172">
        <v>0</v>
      </c>
      <c r="AA70" s="172">
        <v>0</v>
      </c>
      <c r="AB70" s="169" t="s">
        <v>613</v>
      </c>
      <c r="AC70" s="171"/>
      <c r="AD70" s="171"/>
    </row>
    <row r="71" spans="2:30" ht="15" customHeight="1" x14ac:dyDescent="0.35">
      <c r="B71" s="169" t="s">
        <v>609</v>
      </c>
      <c r="C71" s="170" t="s">
        <v>667</v>
      </c>
      <c r="D71" s="169" t="s">
        <v>677</v>
      </c>
      <c r="E71" s="171" t="s">
        <v>676</v>
      </c>
      <c r="F71" s="171" t="s">
        <v>259</v>
      </c>
      <c r="G71" s="171" t="s">
        <v>230</v>
      </c>
      <c r="H71" s="171" t="s">
        <v>0</v>
      </c>
      <c r="I71" s="172">
        <v>0</v>
      </c>
      <c r="J71" s="172">
        <v>0</v>
      </c>
      <c r="K71" s="172">
        <v>0</v>
      </c>
      <c r="L71" s="172">
        <v>0</v>
      </c>
      <c r="M71" s="172">
        <v>0</v>
      </c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>
        <v>0</v>
      </c>
      <c r="Z71" s="172">
        <v>0</v>
      </c>
      <c r="AA71" s="172">
        <v>0</v>
      </c>
      <c r="AB71" s="169" t="s">
        <v>613</v>
      </c>
      <c r="AC71" s="171"/>
      <c r="AD71" s="171"/>
    </row>
    <row r="72" spans="2:30" ht="15" customHeight="1" x14ac:dyDescent="0.35">
      <c r="B72" s="169" t="s">
        <v>609</v>
      </c>
      <c r="C72" s="170" t="s">
        <v>667</v>
      </c>
      <c r="D72" s="169" t="s">
        <v>678</v>
      </c>
      <c r="E72" s="171" t="s">
        <v>676</v>
      </c>
      <c r="F72" s="171" t="s">
        <v>259</v>
      </c>
      <c r="G72" s="171" t="s">
        <v>237</v>
      </c>
      <c r="H72" s="171" t="s">
        <v>0</v>
      </c>
      <c r="I72" s="172">
        <v>0</v>
      </c>
      <c r="J72" s="172">
        <v>0</v>
      </c>
      <c r="K72" s="172">
        <v>0</v>
      </c>
      <c r="L72" s="172">
        <v>0</v>
      </c>
      <c r="M72" s="172">
        <v>0</v>
      </c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>
        <v>0</v>
      </c>
      <c r="Z72" s="172">
        <v>0</v>
      </c>
      <c r="AA72" s="172">
        <v>0</v>
      </c>
      <c r="AB72" s="169" t="s">
        <v>613</v>
      </c>
      <c r="AC72" s="171"/>
      <c r="AD72" s="171"/>
    </row>
    <row r="73" spans="2:30" ht="15" customHeight="1" x14ac:dyDescent="0.35">
      <c r="B73" s="169" t="s">
        <v>609</v>
      </c>
      <c r="C73" s="170" t="s">
        <v>667</v>
      </c>
      <c r="D73" s="169" t="s">
        <v>679</v>
      </c>
      <c r="E73" s="171" t="s">
        <v>676</v>
      </c>
      <c r="F73" s="171" t="s">
        <v>268</v>
      </c>
      <c r="G73" s="171" t="s">
        <v>399</v>
      </c>
      <c r="H73" s="171" t="s">
        <v>0</v>
      </c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72"/>
      <c r="AA73" s="172"/>
      <c r="AB73" s="169" t="s">
        <v>613</v>
      </c>
      <c r="AC73" s="171"/>
      <c r="AD73" s="171"/>
    </row>
    <row r="74" spans="2:30" ht="15" customHeight="1" x14ac:dyDescent="0.35">
      <c r="B74" s="169" t="s">
        <v>609</v>
      </c>
      <c r="C74" s="170" t="s">
        <v>667</v>
      </c>
      <c r="D74" s="169" t="s">
        <v>680</v>
      </c>
      <c r="E74" s="171" t="s">
        <v>676</v>
      </c>
      <c r="F74" s="171" t="s">
        <v>268</v>
      </c>
      <c r="G74" s="171" t="s">
        <v>230</v>
      </c>
      <c r="H74" s="171" t="s">
        <v>0</v>
      </c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69" t="s">
        <v>613</v>
      </c>
      <c r="AC74" s="171"/>
      <c r="AD74" s="171"/>
    </row>
    <row r="75" spans="2:30" ht="15" customHeight="1" x14ac:dyDescent="0.35">
      <c r="B75" s="169" t="s">
        <v>609</v>
      </c>
      <c r="C75" s="170" t="s">
        <v>667</v>
      </c>
      <c r="D75" s="169" t="s">
        <v>681</v>
      </c>
      <c r="E75" s="171" t="s">
        <v>676</v>
      </c>
      <c r="F75" s="171" t="s">
        <v>268</v>
      </c>
      <c r="G75" s="171" t="s">
        <v>237</v>
      </c>
      <c r="H75" s="171" t="s">
        <v>0</v>
      </c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69" t="s">
        <v>613</v>
      </c>
      <c r="AC75" s="171"/>
      <c r="AD75" s="171"/>
    </row>
    <row r="76" spans="2:30" ht="15" customHeight="1" x14ac:dyDescent="0.35">
      <c r="B76" s="169" t="s">
        <v>609</v>
      </c>
      <c r="C76" s="170" t="s">
        <v>667</v>
      </c>
      <c r="D76" s="169" t="s">
        <v>682</v>
      </c>
      <c r="E76" s="171" t="s">
        <v>683</v>
      </c>
      <c r="F76" s="171" t="s">
        <v>259</v>
      </c>
      <c r="G76" s="171" t="s">
        <v>399</v>
      </c>
      <c r="H76" s="171" t="s">
        <v>0</v>
      </c>
      <c r="I76" s="172">
        <v>0</v>
      </c>
      <c r="J76" s="172">
        <v>0</v>
      </c>
      <c r="K76" s="172">
        <v>0</v>
      </c>
      <c r="L76" s="172">
        <v>0</v>
      </c>
      <c r="M76" s="172">
        <v>0</v>
      </c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>
        <v>0</v>
      </c>
      <c r="Z76" s="172">
        <v>0</v>
      </c>
      <c r="AA76" s="172">
        <v>0</v>
      </c>
      <c r="AB76" s="169" t="s">
        <v>613</v>
      </c>
      <c r="AC76" s="171"/>
      <c r="AD76" s="171"/>
    </row>
    <row r="77" spans="2:30" ht="15" customHeight="1" x14ac:dyDescent="0.35">
      <c r="B77" s="169" t="s">
        <v>609</v>
      </c>
      <c r="C77" s="170" t="s">
        <v>667</v>
      </c>
      <c r="D77" s="169" t="s">
        <v>684</v>
      </c>
      <c r="E77" s="171" t="s">
        <v>683</v>
      </c>
      <c r="F77" s="171" t="s">
        <v>259</v>
      </c>
      <c r="G77" s="171" t="s">
        <v>230</v>
      </c>
      <c r="H77" s="171" t="s">
        <v>0</v>
      </c>
      <c r="I77" s="172">
        <v>1</v>
      </c>
      <c r="J77" s="172">
        <v>0</v>
      </c>
      <c r="K77" s="172">
        <v>0</v>
      </c>
      <c r="L77" s="172">
        <v>3</v>
      </c>
      <c r="M77" s="172">
        <v>2</v>
      </c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>
        <v>4</v>
      </c>
      <c r="Z77" s="172">
        <v>4</v>
      </c>
      <c r="AA77" s="172">
        <v>4</v>
      </c>
      <c r="AB77" s="169" t="s">
        <v>613</v>
      </c>
      <c r="AC77" s="171"/>
      <c r="AD77" s="171"/>
    </row>
    <row r="78" spans="2:30" ht="15" customHeight="1" x14ac:dyDescent="0.35">
      <c r="B78" s="169" t="s">
        <v>609</v>
      </c>
      <c r="C78" s="170" t="s">
        <v>667</v>
      </c>
      <c r="D78" s="169" t="s">
        <v>685</v>
      </c>
      <c r="E78" s="171" t="s">
        <v>683</v>
      </c>
      <c r="F78" s="171" t="s">
        <v>259</v>
      </c>
      <c r="G78" s="171" t="s">
        <v>237</v>
      </c>
      <c r="H78" s="171" t="s">
        <v>0</v>
      </c>
      <c r="I78" s="172">
        <v>0</v>
      </c>
      <c r="J78" s="172">
        <v>0</v>
      </c>
      <c r="K78" s="172">
        <v>0</v>
      </c>
      <c r="L78" s="172">
        <v>0</v>
      </c>
      <c r="M78" s="172">
        <v>0</v>
      </c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72">
        <v>0</v>
      </c>
      <c r="Z78" s="172">
        <v>0</v>
      </c>
      <c r="AA78" s="172">
        <v>0</v>
      </c>
      <c r="AB78" s="169" t="s">
        <v>613</v>
      </c>
      <c r="AC78" s="171"/>
      <c r="AD78" s="171"/>
    </row>
    <row r="79" spans="2:30" ht="15" customHeight="1" x14ac:dyDescent="0.35">
      <c r="B79" s="169" t="s">
        <v>609</v>
      </c>
      <c r="C79" s="170" t="s">
        <v>667</v>
      </c>
      <c r="D79" s="169" t="s">
        <v>686</v>
      </c>
      <c r="E79" s="171" t="s">
        <v>683</v>
      </c>
      <c r="F79" s="171" t="s">
        <v>268</v>
      </c>
      <c r="G79" s="171" t="s">
        <v>399</v>
      </c>
      <c r="H79" s="171" t="s">
        <v>0</v>
      </c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69" t="s">
        <v>613</v>
      </c>
      <c r="AC79" s="171"/>
      <c r="AD79" s="171"/>
    </row>
    <row r="80" spans="2:30" ht="15" customHeight="1" x14ac:dyDescent="0.35">
      <c r="B80" s="169" t="s">
        <v>609</v>
      </c>
      <c r="C80" s="170" t="s">
        <v>667</v>
      </c>
      <c r="D80" s="169" t="s">
        <v>687</v>
      </c>
      <c r="E80" s="171" t="s">
        <v>683</v>
      </c>
      <c r="F80" s="171" t="s">
        <v>268</v>
      </c>
      <c r="G80" s="171" t="s">
        <v>230</v>
      </c>
      <c r="H80" s="171" t="s">
        <v>0</v>
      </c>
      <c r="I80" s="172"/>
      <c r="J80" s="172"/>
      <c r="K80" s="172"/>
      <c r="L80" s="172"/>
      <c r="M80" s="172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72"/>
      <c r="Z80" s="172"/>
      <c r="AA80" s="172"/>
      <c r="AB80" s="169" t="s">
        <v>613</v>
      </c>
      <c r="AC80" s="171"/>
      <c r="AD80" s="171"/>
    </row>
    <row r="81" spans="2:30" ht="15" customHeight="1" x14ac:dyDescent="0.35">
      <c r="B81" s="169" t="s">
        <v>609</v>
      </c>
      <c r="C81" s="170" t="s">
        <v>667</v>
      </c>
      <c r="D81" s="169" t="s">
        <v>688</v>
      </c>
      <c r="E81" s="171" t="s">
        <v>683</v>
      </c>
      <c r="F81" s="171" t="s">
        <v>268</v>
      </c>
      <c r="G81" s="171" t="s">
        <v>237</v>
      </c>
      <c r="H81" s="171" t="s">
        <v>0</v>
      </c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69" t="s">
        <v>613</v>
      </c>
      <c r="AC81" s="171"/>
      <c r="AD81" s="171"/>
    </row>
    <row r="82" spans="2:30" ht="15" customHeight="1" x14ac:dyDescent="0.35">
      <c r="B82" s="169" t="s">
        <v>609</v>
      </c>
      <c r="C82" s="170" t="s">
        <v>667</v>
      </c>
      <c r="D82" s="169" t="s">
        <v>689</v>
      </c>
      <c r="E82" s="171" t="s">
        <v>690</v>
      </c>
      <c r="F82" s="171" t="s">
        <v>259</v>
      </c>
      <c r="G82" s="171" t="s">
        <v>399</v>
      </c>
      <c r="H82" s="171" t="s">
        <v>0</v>
      </c>
      <c r="I82" s="172">
        <v>0</v>
      </c>
      <c r="J82" s="172">
        <v>0</v>
      </c>
      <c r="K82" s="172">
        <v>0</v>
      </c>
      <c r="L82" s="172">
        <v>0</v>
      </c>
      <c r="M82" s="172">
        <v>0</v>
      </c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>
        <v>0</v>
      </c>
      <c r="Z82" s="172">
        <v>0</v>
      </c>
      <c r="AA82" s="172">
        <v>0</v>
      </c>
      <c r="AB82" s="169" t="s">
        <v>613</v>
      </c>
      <c r="AC82" s="171"/>
      <c r="AD82" s="171"/>
    </row>
    <row r="83" spans="2:30" ht="15" customHeight="1" x14ac:dyDescent="0.35">
      <c r="B83" s="169" t="s">
        <v>609</v>
      </c>
      <c r="C83" s="170" t="s">
        <v>667</v>
      </c>
      <c r="D83" s="169" t="s">
        <v>691</v>
      </c>
      <c r="E83" s="171" t="s">
        <v>690</v>
      </c>
      <c r="F83" s="171" t="s">
        <v>259</v>
      </c>
      <c r="G83" s="171" t="s">
        <v>230</v>
      </c>
      <c r="H83" s="171" t="s">
        <v>0</v>
      </c>
      <c r="I83" s="172">
        <v>0</v>
      </c>
      <c r="J83" s="172">
        <v>0</v>
      </c>
      <c r="K83" s="172">
        <v>0</v>
      </c>
      <c r="L83" s="172">
        <v>0</v>
      </c>
      <c r="M83" s="172">
        <v>0</v>
      </c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>
        <v>0</v>
      </c>
      <c r="Z83" s="172">
        <v>0</v>
      </c>
      <c r="AA83" s="172">
        <v>0</v>
      </c>
      <c r="AB83" s="169" t="s">
        <v>613</v>
      </c>
      <c r="AC83" s="171"/>
      <c r="AD83" s="171"/>
    </row>
    <row r="84" spans="2:30" ht="15" customHeight="1" x14ac:dyDescent="0.35">
      <c r="B84" s="169" t="s">
        <v>609</v>
      </c>
      <c r="C84" s="170" t="s">
        <v>667</v>
      </c>
      <c r="D84" s="169" t="s">
        <v>692</v>
      </c>
      <c r="E84" s="171" t="s">
        <v>690</v>
      </c>
      <c r="F84" s="171" t="s">
        <v>259</v>
      </c>
      <c r="G84" s="171" t="s">
        <v>237</v>
      </c>
      <c r="H84" s="171" t="s">
        <v>0</v>
      </c>
      <c r="I84" s="172">
        <v>0</v>
      </c>
      <c r="J84" s="172">
        <v>0</v>
      </c>
      <c r="K84" s="172">
        <v>0</v>
      </c>
      <c r="L84" s="172">
        <v>0</v>
      </c>
      <c r="M84" s="172">
        <v>0</v>
      </c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>
        <v>0</v>
      </c>
      <c r="Z84" s="172">
        <v>0</v>
      </c>
      <c r="AA84" s="172">
        <v>0</v>
      </c>
      <c r="AB84" s="169" t="s">
        <v>613</v>
      </c>
      <c r="AC84" s="171"/>
      <c r="AD84" s="171"/>
    </row>
    <row r="85" spans="2:30" ht="15" customHeight="1" x14ac:dyDescent="0.35">
      <c r="B85" s="169" t="s">
        <v>609</v>
      </c>
      <c r="C85" s="170" t="s">
        <v>667</v>
      </c>
      <c r="D85" s="169" t="s">
        <v>693</v>
      </c>
      <c r="E85" s="171" t="s">
        <v>690</v>
      </c>
      <c r="F85" s="171" t="s">
        <v>268</v>
      </c>
      <c r="G85" s="171" t="s">
        <v>399</v>
      </c>
      <c r="H85" s="171" t="s">
        <v>0</v>
      </c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69" t="s">
        <v>613</v>
      </c>
      <c r="AC85" s="171"/>
      <c r="AD85" s="171"/>
    </row>
    <row r="86" spans="2:30" ht="15" customHeight="1" x14ac:dyDescent="0.35">
      <c r="B86" s="169" t="s">
        <v>609</v>
      </c>
      <c r="C86" s="170" t="s">
        <v>667</v>
      </c>
      <c r="D86" s="169" t="s">
        <v>694</v>
      </c>
      <c r="E86" s="171" t="s">
        <v>690</v>
      </c>
      <c r="F86" s="171" t="s">
        <v>268</v>
      </c>
      <c r="G86" s="171" t="s">
        <v>230</v>
      </c>
      <c r="H86" s="171" t="s">
        <v>0</v>
      </c>
      <c r="I86" s="172"/>
      <c r="J86" s="172"/>
      <c r="K86" s="172"/>
      <c r="L86" s="172"/>
      <c r="M86" s="172"/>
      <c r="N86" s="172"/>
      <c r="O86" s="172"/>
      <c r="P86" s="172"/>
      <c r="Q86" s="172"/>
      <c r="R86" s="172"/>
      <c r="S86" s="172"/>
      <c r="T86" s="172"/>
      <c r="U86" s="172"/>
      <c r="V86" s="172"/>
      <c r="W86" s="172"/>
      <c r="X86" s="172"/>
      <c r="Y86" s="172"/>
      <c r="Z86" s="172"/>
      <c r="AA86" s="172"/>
      <c r="AB86" s="169" t="s">
        <v>613</v>
      </c>
      <c r="AC86" s="171"/>
      <c r="AD86" s="171"/>
    </row>
    <row r="87" spans="2:30" ht="15" customHeight="1" x14ac:dyDescent="0.35">
      <c r="B87" s="169" t="s">
        <v>609</v>
      </c>
      <c r="C87" s="170" t="s">
        <v>667</v>
      </c>
      <c r="D87" s="169" t="s">
        <v>695</v>
      </c>
      <c r="E87" s="171" t="s">
        <v>690</v>
      </c>
      <c r="F87" s="171" t="s">
        <v>268</v>
      </c>
      <c r="G87" s="171" t="s">
        <v>237</v>
      </c>
      <c r="H87" s="171" t="s">
        <v>0</v>
      </c>
      <c r="I87" s="172"/>
      <c r="J87" s="172"/>
      <c r="K87" s="172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72"/>
      <c r="Y87" s="172"/>
      <c r="Z87" s="172"/>
      <c r="AA87" s="172"/>
      <c r="AB87" s="169" t="s">
        <v>613</v>
      </c>
      <c r="AC87" s="171"/>
      <c r="AD87" s="171"/>
    </row>
    <row r="88" spans="2:30" ht="15" customHeight="1" x14ac:dyDescent="0.35">
      <c r="B88" s="169" t="s">
        <v>609</v>
      </c>
      <c r="C88" s="170" t="s">
        <v>667</v>
      </c>
      <c r="D88" s="169" t="s">
        <v>696</v>
      </c>
      <c r="E88" s="171" t="s">
        <v>697</v>
      </c>
      <c r="F88" s="171" t="s">
        <v>259</v>
      </c>
      <c r="G88" s="171" t="s">
        <v>399</v>
      </c>
      <c r="H88" s="171" t="s">
        <v>0</v>
      </c>
      <c r="I88" s="172">
        <v>0</v>
      </c>
      <c r="J88" s="172">
        <v>0</v>
      </c>
      <c r="K88" s="172">
        <v>0</v>
      </c>
      <c r="L88" s="172">
        <v>0</v>
      </c>
      <c r="M88" s="172">
        <v>0</v>
      </c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72">
        <v>0</v>
      </c>
      <c r="Z88" s="172">
        <v>0</v>
      </c>
      <c r="AA88" s="172">
        <v>0</v>
      </c>
      <c r="AB88" s="169" t="s">
        <v>613</v>
      </c>
      <c r="AC88" s="171"/>
      <c r="AD88" s="171"/>
    </row>
    <row r="89" spans="2:30" ht="15" customHeight="1" x14ac:dyDescent="0.35">
      <c r="B89" s="169" t="s">
        <v>609</v>
      </c>
      <c r="C89" s="170" t="s">
        <v>667</v>
      </c>
      <c r="D89" s="169" t="s">
        <v>698</v>
      </c>
      <c r="E89" s="171" t="s">
        <v>697</v>
      </c>
      <c r="F89" s="171" t="s">
        <v>259</v>
      </c>
      <c r="G89" s="171" t="s">
        <v>230</v>
      </c>
      <c r="H89" s="171" t="s">
        <v>0</v>
      </c>
      <c r="I89" s="172">
        <v>0</v>
      </c>
      <c r="J89" s="172">
        <v>0</v>
      </c>
      <c r="K89" s="172">
        <v>0</v>
      </c>
      <c r="L89" s="172">
        <v>1</v>
      </c>
      <c r="M89" s="172">
        <v>1</v>
      </c>
      <c r="N89" s="172"/>
      <c r="O89" s="172"/>
      <c r="P89" s="172"/>
      <c r="Q89" s="172"/>
      <c r="R89" s="172"/>
      <c r="S89" s="172"/>
      <c r="T89" s="172"/>
      <c r="U89" s="172"/>
      <c r="V89" s="172"/>
      <c r="W89" s="172"/>
      <c r="X89" s="172"/>
      <c r="Y89" s="172">
        <v>1</v>
      </c>
      <c r="Z89" s="172">
        <v>1</v>
      </c>
      <c r="AA89" s="172">
        <v>1</v>
      </c>
      <c r="AB89" s="169" t="s">
        <v>613</v>
      </c>
      <c r="AC89" s="171"/>
      <c r="AD89" s="171"/>
    </row>
    <row r="90" spans="2:30" ht="15" customHeight="1" x14ac:dyDescent="0.35">
      <c r="B90" s="169" t="s">
        <v>609</v>
      </c>
      <c r="C90" s="170" t="s">
        <v>667</v>
      </c>
      <c r="D90" s="169" t="s">
        <v>699</v>
      </c>
      <c r="E90" s="171" t="s">
        <v>697</v>
      </c>
      <c r="F90" s="171" t="s">
        <v>259</v>
      </c>
      <c r="G90" s="171" t="s">
        <v>237</v>
      </c>
      <c r="H90" s="171" t="s">
        <v>0</v>
      </c>
      <c r="I90" s="172">
        <v>0</v>
      </c>
      <c r="J90" s="172">
        <v>0</v>
      </c>
      <c r="K90" s="172">
        <v>0</v>
      </c>
      <c r="L90" s="172">
        <v>0</v>
      </c>
      <c r="M90" s="172">
        <v>0</v>
      </c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>
        <v>0</v>
      </c>
      <c r="Z90" s="172">
        <v>0</v>
      </c>
      <c r="AA90" s="172">
        <v>0</v>
      </c>
      <c r="AB90" s="169" t="s">
        <v>613</v>
      </c>
      <c r="AC90" s="171"/>
      <c r="AD90" s="171"/>
    </row>
    <row r="91" spans="2:30" ht="15" customHeight="1" x14ac:dyDescent="0.35">
      <c r="B91" s="169" t="s">
        <v>609</v>
      </c>
      <c r="C91" s="170" t="s">
        <v>667</v>
      </c>
      <c r="D91" s="169" t="s">
        <v>700</v>
      </c>
      <c r="E91" s="171" t="s">
        <v>697</v>
      </c>
      <c r="F91" s="171" t="s">
        <v>268</v>
      </c>
      <c r="G91" s="171" t="s">
        <v>399</v>
      </c>
      <c r="H91" s="171" t="s">
        <v>0</v>
      </c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69" t="s">
        <v>613</v>
      </c>
      <c r="AC91" s="171"/>
      <c r="AD91" s="171"/>
    </row>
    <row r="92" spans="2:30" ht="15" customHeight="1" x14ac:dyDescent="0.35">
      <c r="B92" s="169" t="s">
        <v>609</v>
      </c>
      <c r="C92" s="170" t="s">
        <v>667</v>
      </c>
      <c r="D92" s="169" t="s">
        <v>701</v>
      </c>
      <c r="E92" s="171" t="s">
        <v>697</v>
      </c>
      <c r="F92" s="171" t="s">
        <v>268</v>
      </c>
      <c r="G92" s="171" t="s">
        <v>230</v>
      </c>
      <c r="H92" s="171" t="s">
        <v>0</v>
      </c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69" t="s">
        <v>613</v>
      </c>
      <c r="AC92" s="171"/>
      <c r="AD92" s="171"/>
    </row>
    <row r="93" spans="2:30" ht="15" customHeight="1" x14ac:dyDescent="0.35">
      <c r="B93" s="169" t="s">
        <v>609</v>
      </c>
      <c r="C93" s="170" t="s">
        <v>667</v>
      </c>
      <c r="D93" s="169" t="s">
        <v>702</v>
      </c>
      <c r="E93" s="171" t="s">
        <v>697</v>
      </c>
      <c r="F93" s="171" t="s">
        <v>268</v>
      </c>
      <c r="G93" s="171" t="s">
        <v>237</v>
      </c>
      <c r="H93" s="171" t="s">
        <v>0</v>
      </c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69" t="s">
        <v>613</v>
      </c>
      <c r="AC93" s="171"/>
      <c r="AD93" s="171"/>
    </row>
    <row r="94" spans="2:30" ht="15" customHeight="1" x14ac:dyDescent="0.35">
      <c r="B94" s="169" t="s">
        <v>609</v>
      </c>
      <c r="C94" s="170" t="s">
        <v>667</v>
      </c>
      <c r="D94" s="169" t="s">
        <v>703</v>
      </c>
      <c r="E94" s="171" t="s">
        <v>704</v>
      </c>
      <c r="F94" s="171" t="s">
        <v>259</v>
      </c>
      <c r="G94" s="171" t="s">
        <v>399</v>
      </c>
      <c r="H94" s="171" t="s">
        <v>0</v>
      </c>
      <c r="I94" s="172">
        <v>0</v>
      </c>
      <c r="J94" s="172">
        <v>0</v>
      </c>
      <c r="K94" s="172">
        <v>0</v>
      </c>
      <c r="L94" s="172">
        <v>0</v>
      </c>
      <c r="M94" s="172">
        <v>0</v>
      </c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>
        <v>0</v>
      </c>
      <c r="Z94" s="172">
        <v>0</v>
      </c>
      <c r="AA94" s="172">
        <v>0</v>
      </c>
      <c r="AB94" s="169" t="s">
        <v>613</v>
      </c>
      <c r="AC94" s="171"/>
      <c r="AD94" s="171"/>
    </row>
    <row r="95" spans="2:30" ht="15" customHeight="1" x14ac:dyDescent="0.35">
      <c r="B95" s="169" t="s">
        <v>609</v>
      </c>
      <c r="C95" s="170" t="s">
        <v>667</v>
      </c>
      <c r="D95" s="169" t="s">
        <v>705</v>
      </c>
      <c r="E95" s="171" t="s">
        <v>704</v>
      </c>
      <c r="F95" s="171" t="s">
        <v>259</v>
      </c>
      <c r="G95" s="171" t="s">
        <v>230</v>
      </c>
      <c r="H95" s="171" t="s">
        <v>0</v>
      </c>
      <c r="I95" s="172">
        <v>0</v>
      </c>
      <c r="J95" s="172">
        <v>0</v>
      </c>
      <c r="K95" s="172">
        <v>0</v>
      </c>
      <c r="L95" s="172">
        <v>0</v>
      </c>
      <c r="M95" s="172">
        <v>0</v>
      </c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>
        <v>0</v>
      </c>
      <c r="Z95" s="172">
        <v>0</v>
      </c>
      <c r="AA95" s="172">
        <v>0</v>
      </c>
      <c r="AB95" s="169" t="s">
        <v>613</v>
      </c>
      <c r="AC95" s="171"/>
      <c r="AD95" s="171"/>
    </row>
    <row r="96" spans="2:30" ht="15" customHeight="1" x14ac:dyDescent="0.35">
      <c r="B96" s="169" t="s">
        <v>609</v>
      </c>
      <c r="C96" s="170" t="s">
        <v>667</v>
      </c>
      <c r="D96" s="169" t="s">
        <v>706</v>
      </c>
      <c r="E96" s="171" t="s">
        <v>704</v>
      </c>
      <c r="F96" s="171" t="s">
        <v>259</v>
      </c>
      <c r="G96" s="171" t="s">
        <v>237</v>
      </c>
      <c r="H96" s="171" t="s">
        <v>0</v>
      </c>
      <c r="I96" s="172">
        <v>0</v>
      </c>
      <c r="J96" s="172">
        <v>0</v>
      </c>
      <c r="K96" s="172">
        <v>0</v>
      </c>
      <c r="L96" s="172">
        <v>0</v>
      </c>
      <c r="M96" s="172">
        <v>0</v>
      </c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>
        <v>0</v>
      </c>
      <c r="Z96" s="172">
        <v>0</v>
      </c>
      <c r="AA96" s="172">
        <v>0</v>
      </c>
      <c r="AB96" s="169" t="s">
        <v>613</v>
      </c>
      <c r="AC96" s="171"/>
      <c r="AD96" s="171"/>
    </row>
    <row r="97" spans="2:30" ht="15" customHeight="1" x14ac:dyDescent="0.35">
      <c r="B97" s="169" t="s">
        <v>609</v>
      </c>
      <c r="C97" s="170" t="s">
        <v>667</v>
      </c>
      <c r="D97" s="169" t="s">
        <v>707</v>
      </c>
      <c r="E97" s="171" t="s">
        <v>704</v>
      </c>
      <c r="F97" s="171" t="s">
        <v>268</v>
      </c>
      <c r="G97" s="171" t="s">
        <v>399</v>
      </c>
      <c r="H97" s="171" t="s">
        <v>0</v>
      </c>
      <c r="I97" s="172"/>
      <c r="J97" s="172"/>
      <c r="K97" s="172"/>
      <c r="L97" s="172"/>
      <c r="M97" s="172"/>
      <c r="N97" s="172"/>
      <c r="O97" s="172"/>
      <c r="P97" s="172"/>
      <c r="Q97" s="172"/>
      <c r="R97" s="172"/>
      <c r="S97" s="172"/>
      <c r="T97" s="172"/>
      <c r="U97" s="172"/>
      <c r="V97" s="172"/>
      <c r="W97" s="172"/>
      <c r="X97" s="172"/>
      <c r="Y97" s="172"/>
      <c r="Z97" s="172"/>
      <c r="AA97" s="172"/>
      <c r="AB97" s="169" t="s">
        <v>613</v>
      </c>
      <c r="AC97" s="171"/>
      <c r="AD97" s="171"/>
    </row>
    <row r="98" spans="2:30" ht="15" customHeight="1" x14ac:dyDescent="0.35">
      <c r="B98" s="169" t="s">
        <v>609</v>
      </c>
      <c r="C98" s="170" t="s">
        <v>667</v>
      </c>
      <c r="D98" s="169" t="s">
        <v>708</v>
      </c>
      <c r="E98" s="171" t="s">
        <v>704</v>
      </c>
      <c r="F98" s="171" t="s">
        <v>268</v>
      </c>
      <c r="G98" s="171" t="s">
        <v>230</v>
      </c>
      <c r="H98" s="171" t="s">
        <v>0</v>
      </c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69" t="s">
        <v>613</v>
      </c>
      <c r="AC98" s="171"/>
      <c r="AD98" s="171"/>
    </row>
    <row r="99" spans="2:30" ht="15" customHeight="1" x14ac:dyDescent="0.35">
      <c r="B99" s="169" t="s">
        <v>609</v>
      </c>
      <c r="C99" s="170" t="s">
        <v>667</v>
      </c>
      <c r="D99" s="169" t="s">
        <v>709</v>
      </c>
      <c r="E99" s="171" t="s">
        <v>704</v>
      </c>
      <c r="F99" s="171" t="s">
        <v>268</v>
      </c>
      <c r="G99" s="171" t="s">
        <v>237</v>
      </c>
      <c r="H99" s="171" t="s">
        <v>0</v>
      </c>
      <c r="I99" s="172"/>
      <c r="J99" s="172"/>
      <c r="K99" s="172"/>
      <c r="L99" s="172"/>
      <c r="M99" s="172"/>
      <c r="N99" s="172"/>
      <c r="O99" s="172"/>
      <c r="P99" s="172"/>
      <c r="Q99" s="172"/>
      <c r="R99" s="172"/>
      <c r="S99" s="172"/>
      <c r="T99" s="172"/>
      <c r="U99" s="172"/>
      <c r="V99" s="172"/>
      <c r="W99" s="172"/>
      <c r="X99" s="172"/>
      <c r="Y99" s="172"/>
      <c r="Z99" s="172"/>
      <c r="AA99" s="172"/>
      <c r="AB99" s="169" t="s">
        <v>613</v>
      </c>
      <c r="AC99" s="171"/>
      <c r="AD99" s="171"/>
    </row>
    <row r="100" spans="2:30" ht="15" customHeight="1" x14ac:dyDescent="0.35">
      <c r="B100" s="169" t="s">
        <v>609</v>
      </c>
      <c r="C100" s="170" t="s">
        <v>667</v>
      </c>
      <c r="D100" s="169" t="s">
        <v>710</v>
      </c>
      <c r="E100" s="171" t="s">
        <v>711</v>
      </c>
      <c r="F100" s="171" t="s">
        <v>259</v>
      </c>
      <c r="G100" s="171" t="s">
        <v>399</v>
      </c>
      <c r="H100" s="171" t="s">
        <v>0</v>
      </c>
      <c r="I100" s="172">
        <v>0</v>
      </c>
      <c r="J100" s="172">
        <v>0</v>
      </c>
      <c r="K100" s="172">
        <v>0</v>
      </c>
      <c r="L100" s="172">
        <v>0</v>
      </c>
      <c r="M100" s="172">
        <v>0</v>
      </c>
      <c r="N100" s="172"/>
      <c r="O100" s="172"/>
      <c r="P100" s="172"/>
      <c r="Q100" s="172"/>
      <c r="R100" s="172"/>
      <c r="S100" s="172"/>
      <c r="T100" s="172"/>
      <c r="U100" s="172"/>
      <c r="V100" s="172"/>
      <c r="W100" s="172"/>
      <c r="X100" s="172"/>
      <c r="Y100" s="172">
        <v>0</v>
      </c>
      <c r="Z100" s="172">
        <v>0</v>
      </c>
      <c r="AA100" s="172">
        <v>0</v>
      </c>
      <c r="AB100" s="169" t="s">
        <v>613</v>
      </c>
      <c r="AC100" s="171"/>
      <c r="AD100" s="171"/>
    </row>
    <row r="101" spans="2:30" ht="15" customHeight="1" x14ac:dyDescent="0.35">
      <c r="B101" s="169" t="s">
        <v>609</v>
      </c>
      <c r="C101" s="170" t="s">
        <v>667</v>
      </c>
      <c r="D101" s="169" t="s">
        <v>712</v>
      </c>
      <c r="E101" s="171" t="s">
        <v>711</v>
      </c>
      <c r="F101" s="171" t="s">
        <v>259</v>
      </c>
      <c r="G101" s="171" t="s">
        <v>230</v>
      </c>
      <c r="H101" s="171" t="s">
        <v>0</v>
      </c>
      <c r="I101" s="172">
        <v>0</v>
      </c>
      <c r="J101" s="172">
        <v>0</v>
      </c>
      <c r="K101" s="172">
        <v>0</v>
      </c>
      <c r="L101" s="172">
        <v>0</v>
      </c>
      <c r="M101" s="172">
        <v>0</v>
      </c>
      <c r="N101" s="172"/>
      <c r="O101" s="172"/>
      <c r="P101" s="172"/>
      <c r="Q101" s="172"/>
      <c r="R101" s="172"/>
      <c r="S101" s="172"/>
      <c r="T101" s="172"/>
      <c r="U101" s="172"/>
      <c r="V101" s="172"/>
      <c r="W101" s="172"/>
      <c r="X101" s="172"/>
      <c r="Y101" s="172">
        <v>0</v>
      </c>
      <c r="Z101" s="172">
        <v>0</v>
      </c>
      <c r="AA101" s="172">
        <v>0</v>
      </c>
      <c r="AB101" s="169" t="s">
        <v>613</v>
      </c>
      <c r="AC101" s="171"/>
      <c r="AD101" s="171"/>
    </row>
    <row r="102" spans="2:30" ht="15" customHeight="1" x14ac:dyDescent="0.35">
      <c r="B102" s="169" t="s">
        <v>609</v>
      </c>
      <c r="C102" s="170" t="s">
        <v>667</v>
      </c>
      <c r="D102" s="169" t="s">
        <v>713</v>
      </c>
      <c r="E102" s="171" t="s">
        <v>711</v>
      </c>
      <c r="F102" s="171" t="s">
        <v>259</v>
      </c>
      <c r="G102" s="171" t="s">
        <v>237</v>
      </c>
      <c r="H102" s="171" t="s">
        <v>0</v>
      </c>
      <c r="I102" s="172">
        <v>0</v>
      </c>
      <c r="J102" s="172">
        <v>0</v>
      </c>
      <c r="K102" s="172">
        <v>0</v>
      </c>
      <c r="L102" s="172">
        <v>0</v>
      </c>
      <c r="M102" s="172">
        <v>0</v>
      </c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>
        <v>0</v>
      </c>
      <c r="Z102" s="172">
        <v>0</v>
      </c>
      <c r="AA102" s="172">
        <v>0</v>
      </c>
      <c r="AB102" s="169" t="s">
        <v>613</v>
      </c>
      <c r="AC102" s="171"/>
      <c r="AD102" s="171"/>
    </row>
    <row r="103" spans="2:30" ht="15" customHeight="1" x14ac:dyDescent="0.35">
      <c r="B103" s="169" t="s">
        <v>609</v>
      </c>
      <c r="C103" s="170" t="s">
        <v>667</v>
      </c>
      <c r="D103" s="169" t="s">
        <v>714</v>
      </c>
      <c r="E103" s="171" t="s">
        <v>711</v>
      </c>
      <c r="F103" s="171" t="s">
        <v>268</v>
      </c>
      <c r="G103" s="171" t="s">
        <v>399</v>
      </c>
      <c r="H103" s="171" t="s">
        <v>0</v>
      </c>
      <c r="I103" s="172"/>
      <c r="J103" s="172"/>
      <c r="K103" s="172"/>
      <c r="L103" s="172"/>
      <c r="M103" s="172"/>
      <c r="N103" s="172"/>
      <c r="O103" s="172"/>
      <c r="P103" s="172"/>
      <c r="Q103" s="172"/>
      <c r="R103" s="172"/>
      <c r="S103" s="172"/>
      <c r="T103" s="172"/>
      <c r="U103" s="172"/>
      <c r="V103" s="172"/>
      <c r="W103" s="172"/>
      <c r="X103" s="172"/>
      <c r="Y103" s="172"/>
      <c r="Z103" s="172"/>
      <c r="AA103" s="172"/>
      <c r="AB103" s="169" t="s">
        <v>613</v>
      </c>
      <c r="AC103" s="171"/>
      <c r="AD103" s="171"/>
    </row>
    <row r="104" spans="2:30" ht="15" customHeight="1" x14ac:dyDescent="0.35">
      <c r="B104" s="169" t="s">
        <v>609</v>
      </c>
      <c r="C104" s="170" t="s">
        <v>667</v>
      </c>
      <c r="D104" s="169" t="s">
        <v>715</v>
      </c>
      <c r="E104" s="171" t="s">
        <v>711</v>
      </c>
      <c r="F104" s="171" t="s">
        <v>268</v>
      </c>
      <c r="G104" s="171" t="s">
        <v>230</v>
      </c>
      <c r="H104" s="171" t="s">
        <v>0</v>
      </c>
      <c r="I104" s="172"/>
      <c r="J104" s="172"/>
      <c r="K104" s="172"/>
      <c r="L104" s="172"/>
      <c r="M104" s="172"/>
      <c r="N104" s="172"/>
      <c r="O104" s="172"/>
      <c r="P104" s="172"/>
      <c r="Q104" s="172"/>
      <c r="R104" s="172"/>
      <c r="S104" s="172"/>
      <c r="T104" s="172"/>
      <c r="U104" s="172"/>
      <c r="V104" s="172"/>
      <c r="W104" s="172"/>
      <c r="X104" s="172"/>
      <c r="Y104" s="172"/>
      <c r="Z104" s="172"/>
      <c r="AA104" s="172"/>
      <c r="AB104" s="169" t="s">
        <v>613</v>
      </c>
      <c r="AC104" s="171"/>
      <c r="AD104" s="171"/>
    </row>
    <row r="105" spans="2:30" ht="15" customHeight="1" x14ac:dyDescent="0.35">
      <c r="B105" s="169" t="s">
        <v>609</v>
      </c>
      <c r="C105" s="170" t="s">
        <v>667</v>
      </c>
      <c r="D105" s="169" t="s">
        <v>716</v>
      </c>
      <c r="E105" s="171" t="s">
        <v>711</v>
      </c>
      <c r="F105" s="171" t="s">
        <v>268</v>
      </c>
      <c r="G105" s="171" t="s">
        <v>237</v>
      </c>
      <c r="H105" s="171" t="s">
        <v>0</v>
      </c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  <c r="T105" s="172"/>
      <c r="U105" s="172"/>
      <c r="V105" s="172"/>
      <c r="W105" s="172"/>
      <c r="X105" s="172"/>
      <c r="Y105" s="172"/>
      <c r="Z105" s="172"/>
      <c r="AA105" s="172"/>
      <c r="AB105" s="169" t="s">
        <v>613</v>
      </c>
      <c r="AC105" s="171"/>
      <c r="AD105" s="171"/>
    </row>
    <row r="106" spans="2:30" ht="15" customHeight="1" x14ac:dyDescent="0.35">
      <c r="B106" s="169" t="s">
        <v>609</v>
      </c>
      <c r="C106" s="170" t="s">
        <v>667</v>
      </c>
      <c r="D106" s="169" t="s">
        <v>717</v>
      </c>
      <c r="E106" s="171" t="s">
        <v>718</v>
      </c>
      <c r="F106" s="171" t="s">
        <v>259</v>
      </c>
      <c r="G106" s="171" t="s">
        <v>399</v>
      </c>
      <c r="H106" s="171" t="s">
        <v>0</v>
      </c>
      <c r="I106" s="172">
        <v>0</v>
      </c>
      <c r="J106" s="172">
        <v>0</v>
      </c>
      <c r="K106" s="172">
        <v>0</v>
      </c>
      <c r="L106" s="172">
        <v>0</v>
      </c>
      <c r="M106" s="172">
        <v>0</v>
      </c>
      <c r="N106" s="172"/>
      <c r="O106" s="172"/>
      <c r="P106" s="172"/>
      <c r="Q106" s="172"/>
      <c r="R106" s="172"/>
      <c r="S106" s="172"/>
      <c r="T106" s="172"/>
      <c r="U106" s="172"/>
      <c r="V106" s="172"/>
      <c r="W106" s="172"/>
      <c r="X106" s="172"/>
      <c r="Y106" s="172">
        <v>0</v>
      </c>
      <c r="Z106" s="172">
        <v>0</v>
      </c>
      <c r="AA106" s="172">
        <v>0</v>
      </c>
      <c r="AB106" s="169" t="s">
        <v>613</v>
      </c>
      <c r="AC106" s="171"/>
      <c r="AD106" s="171"/>
    </row>
    <row r="107" spans="2:30" ht="15" customHeight="1" x14ac:dyDescent="0.35">
      <c r="B107" s="169" t="s">
        <v>609</v>
      </c>
      <c r="C107" s="170" t="s">
        <v>667</v>
      </c>
      <c r="D107" s="169" t="s">
        <v>719</v>
      </c>
      <c r="E107" s="171" t="s">
        <v>718</v>
      </c>
      <c r="F107" s="171" t="s">
        <v>259</v>
      </c>
      <c r="G107" s="171" t="s">
        <v>230</v>
      </c>
      <c r="H107" s="171" t="s">
        <v>0</v>
      </c>
      <c r="I107" s="172">
        <v>0</v>
      </c>
      <c r="J107" s="172">
        <v>0</v>
      </c>
      <c r="K107" s="172">
        <v>0</v>
      </c>
      <c r="L107" s="172">
        <v>1</v>
      </c>
      <c r="M107" s="172">
        <v>2</v>
      </c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>
        <v>1</v>
      </c>
      <c r="Z107" s="172">
        <v>1</v>
      </c>
      <c r="AA107" s="172">
        <v>1</v>
      </c>
      <c r="AB107" s="169" t="s">
        <v>613</v>
      </c>
      <c r="AC107" s="171"/>
      <c r="AD107" s="171"/>
    </row>
    <row r="108" spans="2:30" ht="15" customHeight="1" x14ac:dyDescent="0.35">
      <c r="B108" s="169" t="s">
        <v>609</v>
      </c>
      <c r="C108" s="170" t="s">
        <v>667</v>
      </c>
      <c r="D108" s="169" t="s">
        <v>720</v>
      </c>
      <c r="E108" s="171" t="s">
        <v>718</v>
      </c>
      <c r="F108" s="171" t="s">
        <v>259</v>
      </c>
      <c r="G108" s="171" t="s">
        <v>237</v>
      </c>
      <c r="H108" s="171" t="s">
        <v>0</v>
      </c>
      <c r="I108" s="172">
        <v>0</v>
      </c>
      <c r="J108" s="172">
        <v>0</v>
      </c>
      <c r="K108" s="172">
        <v>0</v>
      </c>
      <c r="L108" s="172">
        <v>0</v>
      </c>
      <c r="M108" s="172">
        <v>0</v>
      </c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>
        <v>0</v>
      </c>
      <c r="Z108" s="172">
        <v>0</v>
      </c>
      <c r="AA108" s="172">
        <v>0</v>
      </c>
      <c r="AB108" s="169" t="s">
        <v>613</v>
      </c>
      <c r="AC108" s="171"/>
      <c r="AD108" s="171"/>
    </row>
    <row r="109" spans="2:30" ht="15" customHeight="1" x14ac:dyDescent="0.35">
      <c r="B109" s="169" t="s">
        <v>609</v>
      </c>
      <c r="C109" s="170" t="s">
        <v>667</v>
      </c>
      <c r="D109" s="169" t="s">
        <v>721</v>
      </c>
      <c r="E109" s="171" t="s">
        <v>718</v>
      </c>
      <c r="F109" s="171" t="s">
        <v>268</v>
      </c>
      <c r="G109" s="171" t="s">
        <v>399</v>
      </c>
      <c r="H109" s="171" t="s">
        <v>0</v>
      </c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69" t="s">
        <v>613</v>
      </c>
      <c r="AC109" s="171"/>
      <c r="AD109" s="171"/>
    </row>
    <row r="110" spans="2:30" ht="15" customHeight="1" x14ac:dyDescent="0.35">
      <c r="B110" s="169" t="s">
        <v>609</v>
      </c>
      <c r="C110" s="170" t="s">
        <v>667</v>
      </c>
      <c r="D110" s="169" t="s">
        <v>722</v>
      </c>
      <c r="E110" s="171" t="s">
        <v>718</v>
      </c>
      <c r="F110" s="171" t="s">
        <v>268</v>
      </c>
      <c r="G110" s="171" t="s">
        <v>230</v>
      </c>
      <c r="H110" s="171" t="s">
        <v>0</v>
      </c>
      <c r="I110" s="172"/>
      <c r="J110" s="172"/>
      <c r="K110" s="172"/>
      <c r="L110" s="172"/>
      <c r="M110" s="172"/>
      <c r="N110" s="172"/>
      <c r="O110" s="172"/>
      <c r="P110" s="172"/>
      <c r="Q110" s="172"/>
      <c r="R110" s="172"/>
      <c r="S110" s="172"/>
      <c r="T110" s="172"/>
      <c r="U110" s="172"/>
      <c r="V110" s="172"/>
      <c r="W110" s="172"/>
      <c r="X110" s="172"/>
      <c r="Y110" s="172"/>
      <c r="Z110" s="172"/>
      <c r="AA110" s="172"/>
      <c r="AB110" s="169" t="s">
        <v>613</v>
      </c>
      <c r="AC110" s="171"/>
      <c r="AD110" s="171"/>
    </row>
    <row r="111" spans="2:30" ht="15" customHeight="1" x14ac:dyDescent="0.35">
      <c r="B111" s="169" t="s">
        <v>609</v>
      </c>
      <c r="C111" s="170" t="s">
        <v>667</v>
      </c>
      <c r="D111" s="169" t="s">
        <v>723</v>
      </c>
      <c r="E111" s="171" t="s">
        <v>718</v>
      </c>
      <c r="F111" s="171" t="s">
        <v>268</v>
      </c>
      <c r="G111" s="171" t="s">
        <v>237</v>
      </c>
      <c r="H111" s="171" t="s">
        <v>0</v>
      </c>
      <c r="I111" s="172"/>
      <c r="J111" s="172"/>
      <c r="K111" s="172"/>
      <c r="L111" s="172"/>
      <c r="M111" s="172"/>
      <c r="N111" s="172"/>
      <c r="O111" s="172"/>
      <c r="P111" s="172"/>
      <c r="Q111" s="172"/>
      <c r="R111" s="172"/>
      <c r="S111" s="172"/>
      <c r="T111" s="172"/>
      <c r="U111" s="172"/>
      <c r="V111" s="172"/>
      <c r="W111" s="172"/>
      <c r="X111" s="172"/>
      <c r="Y111" s="172"/>
      <c r="Z111" s="172"/>
      <c r="AA111" s="172"/>
      <c r="AB111" s="169" t="s">
        <v>613</v>
      </c>
      <c r="AC111" s="171"/>
      <c r="AD111" s="171"/>
    </row>
    <row r="112" spans="2:30" ht="15" customHeight="1" x14ac:dyDescent="0.35">
      <c r="B112" s="169" t="s">
        <v>609</v>
      </c>
      <c r="C112" s="170" t="s">
        <v>667</v>
      </c>
      <c r="D112" s="169" t="s">
        <v>724</v>
      </c>
      <c r="E112" s="171" t="s">
        <v>725</v>
      </c>
      <c r="F112" s="171" t="s">
        <v>259</v>
      </c>
      <c r="G112" s="171" t="s">
        <v>399</v>
      </c>
      <c r="H112" s="171" t="s">
        <v>0</v>
      </c>
      <c r="I112" s="172">
        <v>0</v>
      </c>
      <c r="J112" s="172">
        <v>0</v>
      </c>
      <c r="K112" s="172">
        <v>0</v>
      </c>
      <c r="L112" s="172">
        <v>0</v>
      </c>
      <c r="M112" s="172">
        <v>0</v>
      </c>
      <c r="N112" s="172"/>
      <c r="O112" s="172"/>
      <c r="P112" s="172"/>
      <c r="Q112" s="172"/>
      <c r="R112" s="172"/>
      <c r="S112" s="172"/>
      <c r="T112" s="172"/>
      <c r="U112" s="172"/>
      <c r="V112" s="172"/>
      <c r="W112" s="172"/>
      <c r="X112" s="172"/>
      <c r="Y112" s="172">
        <v>0</v>
      </c>
      <c r="Z112" s="172">
        <v>0</v>
      </c>
      <c r="AA112" s="172">
        <v>0</v>
      </c>
      <c r="AB112" s="169" t="s">
        <v>613</v>
      </c>
      <c r="AC112" s="171"/>
      <c r="AD112" s="171"/>
    </row>
    <row r="113" spans="2:30" ht="15" customHeight="1" x14ac:dyDescent="0.35">
      <c r="B113" s="169" t="s">
        <v>609</v>
      </c>
      <c r="C113" s="170" t="s">
        <v>667</v>
      </c>
      <c r="D113" s="169" t="s">
        <v>726</v>
      </c>
      <c r="E113" s="171" t="s">
        <v>725</v>
      </c>
      <c r="F113" s="171" t="s">
        <v>259</v>
      </c>
      <c r="G113" s="171" t="s">
        <v>230</v>
      </c>
      <c r="H113" s="171" t="s">
        <v>0</v>
      </c>
      <c r="I113" s="172">
        <v>0</v>
      </c>
      <c r="J113" s="172">
        <v>0</v>
      </c>
      <c r="K113" s="172">
        <v>0</v>
      </c>
      <c r="L113" s="172">
        <v>0</v>
      </c>
      <c r="M113" s="172">
        <v>0</v>
      </c>
      <c r="N113" s="172"/>
      <c r="O113" s="172"/>
      <c r="P113" s="172"/>
      <c r="Q113" s="172"/>
      <c r="R113" s="172"/>
      <c r="S113" s="172"/>
      <c r="T113" s="172"/>
      <c r="U113" s="172"/>
      <c r="V113" s="172"/>
      <c r="W113" s="172"/>
      <c r="X113" s="172"/>
      <c r="Y113" s="172">
        <v>0</v>
      </c>
      <c r="Z113" s="172">
        <v>0</v>
      </c>
      <c r="AA113" s="172">
        <v>0</v>
      </c>
      <c r="AB113" s="169" t="s">
        <v>613</v>
      </c>
      <c r="AC113" s="171"/>
      <c r="AD113" s="171"/>
    </row>
    <row r="114" spans="2:30" ht="15" customHeight="1" x14ac:dyDescent="0.35">
      <c r="B114" s="169" t="s">
        <v>609</v>
      </c>
      <c r="C114" s="170" t="s">
        <v>667</v>
      </c>
      <c r="D114" s="169" t="s">
        <v>727</v>
      </c>
      <c r="E114" s="171" t="s">
        <v>725</v>
      </c>
      <c r="F114" s="171" t="s">
        <v>259</v>
      </c>
      <c r="G114" s="171" t="s">
        <v>237</v>
      </c>
      <c r="H114" s="171" t="s">
        <v>0</v>
      </c>
      <c r="I114" s="172">
        <v>0</v>
      </c>
      <c r="J114" s="172">
        <v>0</v>
      </c>
      <c r="K114" s="172">
        <v>0</v>
      </c>
      <c r="L114" s="172">
        <v>0</v>
      </c>
      <c r="M114" s="172">
        <v>0</v>
      </c>
      <c r="N114" s="172"/>
      <c r="O114" s="172"/>
      <c r="P114" s="172"/>
      <c r="Q114" s="172"/>
      <c r="R114" s="172"/>
      <c r="S114" s="172"/>
      <c r="T114" s="172"/>
      <c r="U114" s="172"/>
      <c r="V114" s="172"/>
      <c r="W114" s="172"/>
      <c r="X114" s="172"/>
      <c r="Y114" s="172">
        <v>0</v>
      </c>
      <c r="Z114" s="172">
        <v>0</v>
      </c>
      <c r="AA114" s="172">
        <v>0</v>
      </c>
      <c r="AB114" s="169" t="s">
        <v>613</v>
      </c>
      <c r="AC114" s="171"/>
      <c r="AD114" s="171"/>
    </row>
    <row r="115" spans="2:30" ht="15" customHeight="1" x14ac:dyDescent="0.35">
      <c r="B115" s="169" t="s">
        <v>609</v>
      </c>
      <c r="C115" s="170" t="s">
        <v>667</v>
      </c>
      <c r="D115" s="169" t="s">
        <v>728</v>
      </c>
      <c r="E115" s="171" t="s">
        <v>725</v>
      </c>
      <c r="F115" s="171" t="s">
        <v>268</v>
      </c>
      <c r="G115" s="171" t="s">
        <v>399</v>
      </c>
      <c r="H115" s="171" t="s">
        <v>0</v>
      </c>
      <c r="I115" s="172"/>
      <c r="J115" s="172"/>
      <c r="K115" s="172"/>
      <c r="L115" s="172"/>
      <c r="M115" s="172"/>
      <c r="N115" s="172"/>
      <c r="O115" s="172"/>
      <c r="P115" s="172"/>
      <c r="Q115" s="172"/>
      <c r="R115" s="172"/>
      <c r="S115" s="172"/>
      <c r="T115" s="172"/>
      <c r="U115" s="172"/>
      <c r="V115" s="172"/>
      <c r="W115" s="172"/>
      <c r="X115" s="172"/>
      <c r="Y115" s="172"/>
      <c r="Z115" s="172"/>
      <c r="AA115" s="172"/>
      <c r="AB115" s="169" t="s">
        <v>613</v>
      </c>
      <c r="AC115" s="171"/>
      <c r="AD115" s="171"/>
    </row>
    <row r="116" spans="2:30" ht="15" customHeight="1" x14ac:dyDescent="0.35">
      <c r="B116" s="169" t="s">
        <v>609</v>
      </c>
      <c r="C116" s="170" t="s">
        <v>667</v>
      </c>
      <c r="D116" s="169" t="s">
        <v>729</v>
      </c>
      <c r="E116" s="171" t="s">
        <v>725</v>
      </c>
      <c r="F116" s="171" t="s">
        <v>268</v>
      </c>
      <c r="G116" s="171" t="s">
        <v>230</v>
      </c>
      <c r="H116" s="171" t="s">
        <v>0</v>
      </c>
      <c r="I116" s="172"/>
      <c r="J116" s="172"/>
      <c r="K116" s="172"/>
      <c r="L116" s="172"/>
      <c r="M116" s="172"/>
      <c r="N116" s="172"/>
      <c r="O116" s="172"/>
      <c r="P116" s="172"/>
      <c r="Q116" s="172"/>
      <c r="R116" s="172"/>
      <c r="S116" s="172"/>
      <c r="T116" s="172"/>
      <c r="U116" s="172"/>
      <c r="V116" s="172"/>
      <c r="W116" s="172"/>
      <c r="X116" s="172"/>
      <c r="Y116" s="172"/>
      <c r="Z116" s="172"/>
      <c r="AA116" s="172"/>
      <c r="AB116" s="169" t="s">
        <v>613</v>
      </c>
      <c r="AC116" s="171"/>
      <c r="AD116" s="171"/>
    </row>
    <row r="117" spans="2:30" ht="15" customHeight="1" x14ac:dyDescent="0.35">
      <c r="B117" s="169" t="s">
        <v>609</v>
      </c>
      <c r="C117" s="170" t="s">
        <v>667</v>
      </c>
      <c r="D117" s="169" t="s">
        <v>730</v>
      </c>
      <c r="E117" s="171" t="s">
        <v>725</v>
      </c>
      <c r="F117" s="171" t="s">
        <v>268</v>
      </c>
      <c r="G117" s="171" t="s">
        <v>237</v>
      </c>
      <c r="H117" s="171" t="s">
        <v>0</v>
      </c>
      <c r="I117" s="172"/>
      <c r="J117" s="172"/>
      <c r="K117" s="172"/>
      <c r="L117" s="172"/>
      <c r="M117" s="172"/>
      <c r="N117" s="172"/>
      <c r="O117" s="172"/>
      <c r="P117" s="172"/>
      <c r="Q117" s="172"/>
      <c r="R117" s="172"/>
      <c r="S117" s="172"/>
      <c r="T117" s="172"/>
      <c r="U117" s="172"/>
      <c r="V117" s="172"/>
      <c r="W117" s="172"/>
      <c r="X117" s="172"/>
      <c r="Y117" s="172"/>
      <c r="Z117" s="172"/>
      <c r="AA117" s="172"/>
      <c r="AB117" s="169" t="s">
        <v>613</v>
      </c>
      <c r="AC117" s="171"/>
      <c r="AD117" s="171"/>
    </row>
    <row r="118" spans="2:30" ht="15" customHeight="1" x14ac:dyDescent="0.35">
      <c r="B118" s="169" t="s">
        <v>609</v>
      </c>
      <c r="C118" s="170" t="s">
        <v>667</v>
      </c>
      <c r="D118" s="169" t="s">
        <v>731</v>
      </c>
      <c r="E118" s="171" t="s">
        <v>732</v>
      </c>
      <c r="F118" s="171" t="s">
        <v>259</v>
      </c>
      <c r="G118" s="171" t="s">
        <v>399</v>
      </c>
      <c r="H118" s="171" t="s">
        <v>0</v>
      </c>
      <c r="I118" s="172">
        <v>0</v>
      </c>
      <c r="J118" s="172">
        <v>0</v>
      </c>
      <c r="K118" s="172">
        <v>0</v>
      </c>
      <c r="L118" s="172">
        <v>0</v>
      </c>
      <c r="M118" s="172">
        <v>0</v>
      </c>
      <c r="N118" s="172"/>
      <c r="O118" s="172"/>
      <c r="P118" s="172"/>
      <c r="Q118" s="172"/>
      <c r="R118" s="172"/>
      <c r="S118" s="172"/>
      <c r="T118" s="172"/>
      <c r="U118" s="172"/>
      <c r="V118" s="172"/>
      <c r="W118" s="172"/>
      <c r="X118" s="172"/>
      <c r="Y118" s="172">
        <v>0</v>
      </c>
      <c r="Z118" s="172">
        <v>0</v>
      </c>
      <c r="AA118" s="172">
        <v>0</v>
      </c>
      <c r="AB118" s="169" t="s">
        <v>613</v>
      </c>
      <c r="AC118" s="171"/>
      <c r="AD118" s="171"/>
    </row>
    <row r="119" spans="2:30" ht="15" customHeight="1" x14ac:dyDescent="0.35">
      <c r="B119" s="169" t="s">
        <v>609</v>
      </c>
      <c r="C119" s="170" t="s">
        <v>667</v>
      </c>
      <c r="D119" s="169" t="s">
        <v>733</v>
      </c>
      <c r="E119" s="171" t="s">
        <v>732</v>
      </c>
      <c r="F119" s="171" t="s">
        <v>259</v>
      </c>
      <c r="G119" s="171" t="s">
        <v>230</v>
      </c>
      <c r="H119" s="171" t="s">
        <v>0</v>
      </c>
      <c r="I119" s="172">
        <v>0</v>
      </c>
      <c r="J119" s="172">
        <v>0</v>
      </c>
      <c r="K119" s="172">
        <v>0</v>
      </c>
      <c r="L119" s="172">
        <v>1</v>
      </c>
      <c r="M119" s="172">
        <v>2</v>
      </c>
      <c r="N119" s="172"/>
      <c r="O119" s="172"/>
      <c r="P119" s="172"/>
      <c r="Q119" s="172"/>
      <c r="R119" s="172"/>
      <c r="S119" s="172"/>
      <c r="T119" s="172"/>
      <c r="U119" s="172"/>
      <c r="V119" s="172"/>
      <c r="W119" s="172"/>
      <c r="X119" s="172"/>
      <c r="Y119" s="172">
        <v>1</v>
      </c>
      <c r="Z119" s="172">
        <v>1</v>
      </c>
      <c r="AA119" s="172">
        <v>1</v>
      </c>
      <c r="AB119" s="169" t="s">
        <v>613</v>
      </c>
      <c r="AC119" s="171"/>
      <c r="AD119" s="171"/>
    </row>
    <row r="120" spans="2:30" ht="15" customHeight="1" x14ac:dyDescent="0.35">
      <c r="B120" s="169" t="s">
        <v>609</v>
      </c>
      <c r="C120" s="170" t="s">
        <v>667</v>
      </c>
      <c r="D120" s="169" t="s">
        <v>734</v>
      </c>
      <c r="E120" s="171" t="s">
        <v>732</v>
      </c>
      <c r="F120" s="171" t="s">
        <v>259</v>
      </c>
      <c r="G120" s="171" t="s">
        <v>237</v>
      </c>
      <c r="H120" s="171" t="s">
        <v>0</v>
      </c>
      <c r="I120" s="172">
        <v>0</v>
      </c>
      <c r="J120" s="172">
        <v>0</v>
      </c>
      <c r="K120" s="172">
        <v>0</v>
      </c>
      <c r="L120" s="172">
        <v>0</v>
      </c>
      <c r="M120" s="172">
        <v>0</v>
      </c>
      <c r="N120" s="172"/>
      <c r="O120" s="172"/>
      <c r="P120" s="172"/>
      <c r="Q120" s="172"/>
      <c r="R120" s="172"/>
      <c r="S120" s="172"/>
      <c r="T120" s="172"/>
      <c r="U120" s="172"/>
      <c r="V120" s="172"/>
      <c r="W120" s="172"/>
      <c r="X120" s="172"/>
      <c r="Y120" s="172">
        <v>0</v>
      </c>
      <c r="Z120" s="172">
        <v>0</v>
      </c>
      <c r="AA120" s="172">
        <v>0</v>
      </c>
      <c r="AB120" s="169" t="s">
        <v>613</v>
      </c>
      <c r="AC120" s="171"/>
      <c r="AD120" s="171"/>
    </row>
    <row r="121" spans="2:30" ht="15" customHeight="1" x14ac:dyDescent="0.35">
      <c r="B121" s="169" t="s">
        <v>609</v>
      </c>
      <c r="C121" s="170" t="s">
        <v>667</v>
      </c>
      <c r="D121" s="169" t="s">
        <v>735</v>
      </c>
      <c r="E121" s="171" t="s">
        <v>732</v>
      </c>
      <c r="F121" s="171" t="s">
        <v>268</v>
      </c>
      <c r="G121" s="171" t="s">
        <v>399</v>
      </c>
      <c r="H121" s="171" t="s">
        <v>0</v>
      </c>
      <c r="I121" s="172"/>
      <c r="J121" s="172"/>
      <c r="K121" s="172"/>
      <c r="L121" s="172"/>
      <c r="M121" s="172"/>
      <c r="N121" s="172"/>
      <c r="O121" s="172"/>
      <c r="P121" s="172"/>
      <c r="Q121" s="172"/>
      <c r="R121" s="172"/>
      <c r="S121" s="172"/>
      <c r="T121" s="172"/>
      <c r="U121" s="172"/>
      <c r="V121" s="172"/>
      <c r="W121" s="172"/>
      <c r="X121" s="172"/>
      <c r="Y121" s="172"/>
      <c r="Z121" s="172"/>
      <c r="AA121" s="172"/>
      <c r="AB121" s="169" t="s">
        <v>613</v>
      </c>
      <c r="AC121" s="171"/>
      <c r="AD121" s="171"/>
    </row>
    <row r="122" spans="2:30" ht="15" customHeight="1" x14ac:dyDescent="0.35">
      <c r="B122" s="169" t="s">
        <v>609</v>
      </c>
      <c r="C122" s="170" t="s">
        <v>667</v>
      </c>
      <c r="D122" s="169" t="s">
        <v>736</v>
      </c>
      <c r="E122" s="171" t="s">
        <v>732</v>
      </c>
      <c r="F122" s="171" t="s">
        <v>268</v>
      </c>
      <c r="G122" s="171" t="s">
        <v>230</v>
      </c>
      <c r="H122" s="171" t="s">
        <v>0</v>
      </c>
      <c r="I122" s="172"/>
      <c r="J122" s="172"/>
      <c r="K122" s="172"/>
      <c r="L122" s="172"/>
      <c r="M122" s="172"/>
      <c r="N122" s="172"/>
      <c r="O122" s="172"/>
      <c r="P122" s="172"/>
      <c r="Q122" s="172"/>
      <c r="R122" s="172"/>
      <c r="S122" s="172"/>
      <c r="T122" s="172"/>
      <c r="U122" s="172"/>
      <c r="V122" s="172"/>
      <c r="W122" s="172"/>
      <c r="X122" s="172"/>
      <c r="Y122" s="172"/>
      <c r="Z122" s="172"/>
      <c r="AA122" s="172"/>
      <c r="AB122" s="169" t="s">
        <v>613</v>
      </c>
      <c r="AC122" s="171"/>
      <c r="AD122" s="171"/>
    </row>
    <row r="123" spans="2:30" ht="15" customHeight="1" x14ac:dyDescent="0.35">
      <c r="B123" s="169" t="s">
        <v>609</v>
      </c>
      <c r="C123" s="170" t="s">
        <v>667</v>
      </c>
      <c r="D123" s="169" t="s">
        <v>737</v>
      </c>
      <c r="E123" s="171" t="s">
        <v>732</v>
      </c>
      <c r="F123" s="171" t="s">
        <v>268</v>
      </c>
      <c r="G123" s="171" t="s">
        <v>237</v>
      </c>
      <c r="H123" s="171" t="s">
        <v>0</v>
      </c>
      <c r="I123" s="172"/>
      <c r="J123" s="172"/>
      <c r="K123" s="172"/>
      <c r="L123" s="172"/>
      <c r="M123" s="172"/>
      <c r="N123" s="172"/>
      <c r="O123" s="172"/>
      <c r="P123" s="172"/>
      <c r="Q123" s="172"/>
      <c r="R123" s="172"/>
      <c r="S123" s="172"/>
      <c r="T123" s="172"/>
      <c r="U123" s="172"/>
      <c r="V123" s="172"/>
      <c r="W123" s="172"/>
      <c r="X123" s="172"/>
      <c r="Y123" s="172"/>
      <c r="Z123" s="172"/>
      <c r="AA123" s="172"/>
      <c r="AB123" s="169" t="s">
        <v>613</v>
      </c>
      <c r="AC123" s="171"/>
      <c r="AD123" s="171"/>
    </row>
    <row r="124" spans="2:30" ht="15" customHeight="1" x14ac:dyDescent="0.35">
      <c r="B124" s="169" t="s">
        <v>609</v>
      </c>
      <c r="C124" s="170" t="s">
        <v>667</v>
      </c>
      <c r="D124" s="169" t="s">
        <v>738</v>
      </c>
      <c r="E124" s="171" t="s">
        <v>739</v>
      </c>
      <c r="F124" s="171" t="s">
        <v>259</v>
      </c>
      <c r="G124" s="171" t="s">
        <v>399</v>
      </c>
      <c r="H124" s="171" t="s">
        <v>0</v>
      </c>
      <c r="I124" s="172">
        <v>0</v>
      </c>
      <c r="J124" s="172">
        <v>0</v>
      </c>
      <c r="K124" s="172">
        <v>0</v>
      </c>
      <c r="L124" s="172">
        <v>0</v>
      </c>
      <c r="M124" s="172">
        <v>0</v>
      </c>
      <c r="N124" s="172"/>
      <c r="O124" s="172"/>
      <c r="P124" s="172"/>
      <c r="Q124" s="172"/>
      <c r="R124" s="172"/>
      <c r="S124" s="172"/>
      <c r="T124" s="172"/>
      <c r="U124" s="172"/>
      <c r="V124" s="172"/>
      <c r="W124" s="172"/>
      <c r="X124" s="172"/>
      <c r="Y124" s="172">
        <v>0</v>
      </c>
      <c r="Z124" s="172">
        <v>0</v>
      </c>
      <c r="AA124" s="172">
        <v>0</v>
      </c>
      <c r="AB124" s="169" t="s">
        <v>613</v>
      </c>
      <c r="AC124" s="171"/>
      <c r="AD124" s="171"/>
    </row>
    <row r="125" spans="2:30" ht="15" customHeight="1" x14ac:dyDescent="0.35">
      <c r="B125" s="169" t="s">
        <v>609</v>
      </c>
      <c r="C125" s="170" t="s">
        <v>667</v>
      </c>
      <c r="D125" s="169" t="s">
        <v>740</v>
      </c>
      <c r="E125" s="171" t="s">
        <v>739</v>
      </c>
      <c r="F125" s="171" t="s">
        <v>259</v>
      </c>
      <c r="G125" s="171" t="s">
        <v>230</v>
      </c>
      <c r="H125" s="171" t="s">
        <v>0</v>
      </c>
      <c r="I125" s="172">
        <v>0</v>
      </c>
      <c r="J125" s="172">
        <v>0</v>
      </c>
      <c r="K125" s="172">
        <v>0</v>
      </c>
      <c r="L125" s="172">
        <v>0</v>
      </c>
      <c r="M125" s="172">
        <v>0</v>
      </c>
      <c r="N125" s="172"/>
      <c r="O125" s="172"/>
      <c r="P125" s="172"/>
      <c r="Q125" s="172"/>
      <c r="R125" s="172"/>
      <c r="S125" s="172"/>
      <c r="T125" s="172"/>
      <c r="U125" s="172"/>
      <c r="V125" s="172"/>
      <c r="W125" s="172"/>
      <c r="X125" s="172"/>
      <c r="Y125" s="172">
        <v>0</v>
      </c>
      <c r="Z125" s="172">
        <v>0</v>
      </c>
      <c r="AA125" s="172">
        <v>0</v>
      </c>
      <c r="AB125" s="169" t="s">
        <v>613</v>
      </c>
      <c r="AC125" s="171"/>
      <c r="AD125" s="171"/>
    </row>
    <row r="126" spans="2:30" ht="15" customHeight="1" x14ac:dyDescent="0.35">
      <c r="B126" s="169" t="s">
        <v>609</v>
      </c>
      <c r="C126" s="170" t="s">
        <v>667</v>
      </c>
      <c r="D126" s="169" t="s">
        <v>741</v>
      </c>
      <c r="E126" s="171" t="s">
        <v>739</v>
      </c>
      <c r="F126" s="171" t="s">
        <v>259</v>
      </c>
      <c r="G126" s="171" t="s">
        <v>237</v>
      </c>
      <c r="H126" s="171" t="s">
        <v>0</v>
      </c>
      <c r="I126" s="172">
        <v>0</v>
      </c>
      <c r="J126" s="172">
        <v>0</v>
      </c>
      <c r="K126" s="172">
        <v>0</v>
      </c>
      <c r="L126" s="172">
        <v>0</v>
      </c>
      <c r="M126" s="172">
        <v>0</v>
      </c>
      <c r="N126" s="172"/>
      <c r="O126" s="172"/>
      <c r="P126" s="172"/>
      <c r="Q126" s="172"/>
      <c r="R126" s="172"/>
      <c r="S126" s="172"/>
      <c r="T126" s="172"/>
      <c r="U126" s="172"/>
      <c r="V126" s="172"/>
      <c r="W126" s="172"/>
      <c r="X126" s="172"/>
      <c r="Y126" s="172">
        <v>0</v>
      </c>
      <c r="Z126" s="172">
        <v>0</v>
      </c>
      <c r="AA126" s="172">
        <v>0</v>
      </c>
      <c r="AB126" s="169" t="s">
        <v>613</v>
      </c>
      <c r="AC126" s="171"/>
      <c r="AD126" s="171"/>
    </row>
    <row r="127" spans="2:30" ht="15" customHeight="1" x14ac:dyDescent="0.35">
      <c r="B127" s="169" t="s">
        <v>609</v>
      </c>
      <c r="C127" s="170" t="s">
        <v>667</v>
      </c>
      <c r="D127" s="169" t="s">
        <v>742</v>
      </c>
      <c r="E127" s="171" t="s">
        <v>739</v>
      </c>
      <c r="F127" s="171" t="s">
        <v>268</v>
      </c>
      <c r="G127" s="171" t="s">
        <v>399</v>
      </c>
      <c r="H127" s="171" t="s">
        <v>0</v>
      </c>
      <c r="I127" s="172"/>
      <c r="J127" s="172"/>
      <c r="K127" s="172"/>
      <c r="L127" s="172"/>
      <c r="M127" s="172"/>
      <c r="N127" s="172"/>
      <c r="O127" s="172"/>
      <c r="P127" s="172"/>
      <c r="Q127" s="172"/>
      <c r="R127" s="172"/>
      <c r="S127" s="172"/>
      <c r="T127" s="172"/>
      <c r="U127" s="172"/>
      <c r="V127" s="172"/>
      <c r="W127" s="172"/>
      <c r="X127" s="172"/>
      <c r="Y127" s="172"/>
      <c r="Z127" s="172"/>
      <c r="AA127" s="172"/>
      <c r="AB127" s="169" t="s">
        <v>613</v>
      </c>
      <c r="AC127" s="171"/>
      <c r="AD127" s="171"/>
    </row>
    <row r="128" spans="2:30" ht="15" customHeight="1" x14ac:dyDescent="0.35">
      <c r="B128" s="169" t="s">
        <v>609</v>
      </c>
      <c r="C128" s="170" t="s">
        <v>667</v>
      </c>
      <c r="D128" s="169" t="s">
        <v>743</v>
      </c>
      <c r="E128" s="171" t="s">
        <v>739</v>
      </c>
      <c r="F128" s="171" t="s">
        <v>268</v>
      </c>
      <c r="G128" s="171" t="s">
        <v>230</v>
      </c>
      <c r="H128" s="171" t="s">
        <v>0</v>
      </c>
      <c r="I128" s="172"/>
      <c r="J128" s="172"/>
      <c r="K128" s="172"/>
      <c r="L128" s="172"/>
      <c r="M128" s="172"/>
      <c r="N128" s="172"/>
      <c r="O128" s="172"/>
      <c r="P128" s="172"/>
      <c r="Q128" s="172"/>
      <c r="R128" s="172"/>
      <c r="S128" s="172"/>
      <c r="T128" s="172"/>
      <c r="U128" s="172"/>
      <c r="V128" s="172"/>
      <c r="W128" s="172"/>
      <c r="X128" s="172"/>
      <c r="Y128" s="172"/>
      <c r="Z128" s="172"/>
      <c r="AA128" s="172"/>
      <c r="AB128" s="169" t="s">
        <v>613</v>
      </c>
      <c r="AC128" s="171"/>
      <c r="AD128" s="171"/>
    </row>
    <row r="129" spans="2:30" ht="15" customHeight="1" x14ac:dyDescent="0.35">
      <c r="B129" s="169" t="s">
        <v>609</v>
      </c>
      <c r="C129" s="170" t="s">
        <v>667</v>
      </c>
      <c r="D129" s="169" t="s">
        <v>744</v>
      </c>
      <c r="E129" s="171" t="s">
        <v>739</v>
      </c>
      <c r="F129" s="171" t="s">
        <v>268</v>
      </c>
      <c r="G129" s="171" t="s">
        <v>237</v>
      </c>
      <c r="H129" s="171" t="s">
        <v>0</v>
      </c>
      <c r="I129" s="172"/>
      <c r="J129" s="172"/>
      <c r="K129" s="172"/>
      <c r="L129" s="172"/>
      <c r="M129" s="172"/>
      <c r="N129" s="172"/>
      <c r="O129" s="172"/>
      <c r="P129" s="172"/>
      <c r="Q129" s="172"/>
      <c r="R129" s="172"/>
      <c r="S129" s="172"/>
      <c r="T129" s="172"/>
      <c r="U129" s="172"/>
      <c r="V129" s="172"/>
      <c r="W129" s="172"/>
      <c r="X129" s="172"/>
      <c r="Y129" s="172"/>
      <c r="Z129" s="172"/>
      <c r="AA129" s="172"/>
      <c r="AB129" s="169" t="s">
        <v>613</v>
      </c>
      <c r="AC129" s="171"/>
      <c r="AD129" s="171"/>
    </row>
    <row r="130" spans="2:30" ht="15" customHeight="1" x14ac:dyDescent="0.35">
      <c r="B130" s="169" t="s">
        <v>609</v>
      </c>
      <c r="C130" s="170" t="s">
        <v>667</v>
      </c>
      <c r="D130" s="169" t="s">
        <v>745</v>
      </c>
      <c r="E130" s="171" t="s">
        <v>746</v>
      </c>
      <c r="F130" s="171" t="s">
        <v>259</v>
      </c>
      <c r="G130" s="171" t="s">
        <v>399</v>
      </c>
      <c r="H130" s="171" t="s">
        <v>0</v>
      </c>
      <c r="I130" s="172">
        <v>0</v>
      </c>
      <c r="J130" s="172">
        <v>0</v>
      </c>
      <c r="K130" s="172">
        <v>0</v>
      </c>
      <c r="L130" s="172">
        <v>0</v>
      </c>
      <c r="M130" s="172">
        <v>0</v>
      </c>
      <c r="N130" s="172"/>
      <c r="O130" s="172"/>
      <c r="P130" s="172"/>
      <c r="Q130" s="172"/>
      <c r="R130" s="172"/>
      <c r="S130" s="172"/>
      <c r="T130" s="172"/>
      <c r="U130" s="172"/>
      <c r="V130" s="172"/>
      <c r="W130" s="172"/>
      <c r="X130" s="172"/>
      <c r="Y130" s="172">
        <v>0</v>
      </c>
      <c r="Z130" s="172">
        <v>0</v>
      </c>
      <c r="AA130" s="172">
        <v>0</v>
      </c>
      <c r="AB130" s="169" t="s">
        <v>613</v>
      </c>
      <c r="AC130" s="171"/>
      <c r="AD130" s="171"/>
    </row>
    <row r="131" spans="2:30" ht="15" customHeight="1" x14ac:dyDescent="0.35">
      <c r="B131" s="169" t="s">
        <v>609</v>
      </c>
      <c r="C131" s="170" t="s">
        <v>667</v>
      </c>
      <c r="D131" s="169" t="s">
        <v>747</v>
      </c>
      <c r="E131" s="171" t="s">
        <v>746</v>
      </c>
      <c r="F131" s="171" t="s">
        <v>259</v>
      </c>
      <c r="G131" s="171" t="s">
        <v>230</v>
      </c>
      <c r="H131" s="171" t="s">
        <v>0</v>
      </c>
      <c r="I131" s="172">
        <v>0</v>
      </c>
      <c r="J131" s="172">
        <v>0</v>
      </c>
      <c r="K131" s="172">
        <v>0</v>
      </c>
      <c r="L131" s="172">
        <v>0</v>
      </c>
      <c r="M131" s="172">
        <v>0</v>
      </c>
      <c r="N131" s="172"/>
      <c r="O131" s="172"/>
      <c r="P131" s="172"/>
      <c r="Q131" s="172"/>
      <c r="R131" s="172"/>
      <c r="S131" s="172"/>
      <c r="T131" s="172"/>
      <c r="U131" s="172"/>
      <c r="V131" s="172"/>
      <c r="W131" s="172"/>
      <c r="X131" s="172"/>
      <c r="Y131" s="172">
        <v>0</v>
      </c>
      <c r="Z131" s="172">
        <v>0</v>
      </c>
      <c r="AA131" s="172">
        <v>0</v>
      </c>
      <c r="AB131" s="169" t="s">
        <v>613</v>
      </c>
      <c r="AC131" s="171"/>
      <c r="AD131" s="171"/>
    </row>
    <row r="132" spans="2:30" ht="15" customHeight="1" x14ac:dyDescent="0.35">
      <c r="B132" s="169" t="s">
        <v>609</v>
      </c>
      <c r="C132" s="170" t="s">
        <v>667</v>
      </c>
      <c r="D132" s="169" t="s">
        <v>748</v>
      </c>
      <c r="E132" s="171" t="s">
        <v>746</v>
      </c>
      <c r="F132" s="171" t="s">
        <v>259</v>
      </c>
      <c r="G132" s="171" t="s">
        <v>237</v>
      </c>
      <c r="H132" s="171" t="s">
        <v>0</v>
      </c>
      <c r="I132" s="172">
        <v>0</v>
      </c>
      <c r="J132" s="172">
        <v>0</v>
      </c>
      <c r="K132" s="172">
        <v>0</v>
      </c>
      <c r="L132" s="172">
        <v>0</v>
      </c>
      <c r="M132" s="172">
        <v>0</v>
      </c>
      <c r="N132" s="172"/>
      <c r="O132" s="172"/>
      <c r="P132" s="172"/>
      <c r="Q132" s="172"/>
      <c r="R132" s="172"/>
      <c r="S132" s="172"/>
      <c r="T132" s="172"/>
      <c r="U132" s="172"/>
      <c r="V132" s="172"/>
      <c r="W132" s="172"/>
      <c r="X132" s="172"/>
      <c r="Y132" s="172">
        <v>0</v>
      </c>
      <c r="Z132" s="172">
        <v>0</v>
      </c>
      <c r="AA132" s="172">
        <v>0</v>
      </c>
      <c r="AB132" s="169" t="s">
        <v>613</v>
      </c>
      <c r="AC132" s="171"/>
      <c r="AD132" s="171"/>
    </row>
    <row r="133" spans="2:30" ht="15" customHeight="1" x14ac:dyDescent="0.35">
      <c r="B133" s="169" t="s">
        <v>609</v>
      </c>
      <c r="C133" s="170" t="s">
        <v>667</v>
      </c>
      <c r="D133" s="169" t="s">
        <v>749</v>
      </c>
      <c r="E133" s="171" t="s">
        <v>746</v>
      </c>
      <c r="F133" s="171" t="s">
        <v>268</v>
      </c>
      <c r="G133" s="171" t="s">
        <v>399</v>
      </c>
      <c r="H133" s="171" t="s">
        <v>0</v>
      </c>
      <c r="I133" s="172"/>
      <c r="J133" s="172"/>
      <c r="K133" s="172"/>
      <c r="L133" s="172"/>
      <c r="M133" s="172"/>
      <c r="N133" s="172"/>
      <c r="O133" s="172"/>
      <c r="P133" s="172"/>
      <c r="Q133" s="172"/>
      <c r="R133" s="172"/>
      <c r="S133" s="172"/>
      <c r="T133" s="172"/>
      <c r="U133" s="172"/>
      <c r="V133" s="172"/>
      <c r="W133" s="172"/>
      <c r="X133" s="172"/>
      <c r="Y133" s="172"/>
      <c r="Z133" s="172"/>
      <c r="AA133" s="172"/>
      <c r="AB133" s="169" t="s">
        <v>613</v>
      </c>
      <c r="AC133" s="171"/>
      <c r="AD133" s="171"/>
    </row>
    <row r="134" spans="2:30" ht="15" customHeight="1" x14ac:dyDescent="0.35">
      <c r="B134" s="169" t="s">
        <v>609</v>
      </c>
      <c r="C134" s="170" t="s">
        <v>667</v>
      </c>
      <c r="D134" s="169" t="s">
        <v>750</v>
      </c>
      <c r="E134" s="171" t="s">
        <v>746</v>
      </c>
      <c r="F134" s="171" t="s">
        <v>268</v>
      </c>
      <c r="G134" s="171" t="s">
        <v>230</v>
      </c>
      <c r="H134" s="171" t="s">
        <v>0</v>
      </c>
      <c r="I134" s="172"/>
      <c r="J134" s="172"/>
      <c r="K134" s="172"/>
      <c r="L134" s="172"/>
      <c r="M134" s="172"/>
      <c r="N134" s="172"/>
      <c r="O134" s="172"/>
      <c r="P134" s="172"/>
      <c r="Q134" s="172"/>
      <c r="R134" s="172"/>
      <c r="S134" s="172"/>
      <c r="T134" s="172"/>
      <c r="U134" s="172"/>
      <c r="V134" s="172"/>
      <c r="W134" s="172"/>
      <c r="X134" s="172"/>
      <c r="Y134" s="172"/>
      <c r="Z134" s="172"/>
      <c r="AA134" s="172"/>
      <c r="AB134" s="169" t="s">
        <v>613</v>
      </c>
      <c r="AC134" s="171"/>
      <c r="AD134" s="171"/>
    </row>
    <row r="135" spans="2:30" ht="15" customHeight="1" x14ac:dyDescent="0.35">
      <c r="B135" s="169" t="s">
        <v>609</v>
      </c>
      <c r="C135" s="170" t="s">
        <v>667</v>
      </c>
      <c r="D135" s="169" t="s">
        <v>751</v>
      </c>
      <c r="E135" s="171" t="s">
        <v>746</v>
      </c>
      <c r="F135" s="171" t="s">
        <v>268</v>
      </c>
      <c r="G135" s="171" t="s">
        <v>237</v>
      </c>
      <c r="H135" s="171" t="s">
        <v>0</v>
      </c>
      <c r="I135" s="172"/>
      <c r="J135" s="172"/>
      <c r="K135" s="172"/>
      <c r="L135" s="172"/>
      <c r="M135" s="172"/>
      <c r="N135" s="172"/>
      <c r="O135" s="172"/>
      <c r="P135" s="172"/>
      <c r="Q135" s="172"/>
      <c r="R135" s="172"/>
      <c r="S135" s="172"/>
      <c r="T135" s="172"/>
      <c r="U135" s="172"/>
      <c r="V135" s="172"/>
      <c r="W135" s="172"/>
      <c r="X135" s="172"/>
      <c r="Y135" s="172"/>
      <c r="Z135" s="172"/>
      <c r="AA135" s="172"/>
      <c r="AB135" s="169" t="s">
        <v>613</v>
      </c>
      <c r="AC135" s="171"/>
      <c r="AD135" s="171"/>
    </row>
    <row r="136" spans="2:30" ht="15" customHeight="1" x14ac:dyDescent="0.35">
      <c r="B136" s="169" t="s">
        <v>609</v>
      </c>
      <c r="C136" s="170" t="s">
        <v>667</v>
      </c>
      <c r="D136" s="169" t="s">
        <v>752</v>
      </c>
      <c r="E136" s="171" t="s">
        <v>753</v>
      </c>
      <c r="F136" s="171" t="s">
        <v>259</v>
      </c>
      <c r="G136" s="171" t="s">
        <v>399</v>
      </c>
      <c r="H136" s="171" t="s">
        <v>0</v>
      </c>
      <c r="I136" s="172">
        <v>0</v>
      </c>
      <c r="J136" s="172">
        <v>0</v>
      </c>
      <c r="K136" s="172">
        <v>0</v>
      </c>
      <c r="L136" s="172">
        <v>0</v>
      </c>
      <c r="M136" s="172">
        <v>0</v>
      </c>
      <c r="N136" s="172"/>
      <c r="O136" s="172"/>
      <c r="P136" s="172"/>
      <c r="Q136" s="172"/>
      <c r="R136" s="172"/>
      <c r="S136" s="172"/>
      <c r="T136" s="172"/>
      <c r="U136" s="172"/>
      <c r="V136" s="172"/>
      <c r="W136" s="172"/>
      <c r="X136" s="172"/>
      <c r="Y136" s="172">
        <v>0</v>
      </c>
      <c r="Z136" s="172">
        <v>0</v>
      </c>
      <c r="AA136" s="172">
        <v>0</v>
      </c>
      <c r="AB136" s="169" t="s">
        <v>613</v>
      </c>
      <c r="AC136" s="171"/>
      <c r="AD136" s="171"/>
    </row>
    <row r="137" spans="2:30" ht="15" customHeight="1" x14ac:dyDescent="0.35">
      <c r="B137" s="169" t="s">
        <v>609</v>
      </c>
      <c r="C137" s="170" t="s">
        <v>667</v>
      </c>
      <c r="D137" s="169" t="s">
        <v>754</v>
      </c>
      <c r="E137" s="171" t="s">
        <v>753</v>
      </c>
      <c r="F137" s="171" t="s">
        <v>259</v>
      </c>
      <c r="G137" s="171" t="s">
        <v>230</v>
      </c>
      <c r="H137" s="171" t="s">
        <v>0</v>
      </c>
      <c r="I137" s="172">
        <v>0</v>
      </c>
      <c r="J137" s="172">
        <v>0</v>
      </c>
      <c r="K137" s="172">
        <v>0</v>
      </c>
      <c r="L137" s="172">
        <v>0</v>
      </c>
      <c r="M137" s="172">
        <v>0</v>
      </c>
      <c r="N137" s="172"/>
      <c r="O137" s="172"/>
      <c r="P137" s="172"/>
      <c r="Q137" s="172"/>
      <c r="R137" s="172"/>
      <c r="S137" s="172"/>
      <c r="T137" s="172"/>
      <c r="U137" s="172"/>
      <c r="V137" s="172"/>
      <c r="W137" s="172"/>
      <c r="X137" s="172"/>
      <c r="Y137" s="172">
        <v>0</v>
      </c>
      <c r="Z137" s="172">
        <v>0</v>
      </c>
      <c r="AA137" s="172">
        <v>0</v>
      </c>
      <c r="AB137" s="169" t="s">
        <v>613</v>
      </c>
      <c r="AC137" s="171"/>
      <c r="AD137" s="171"/>
    </row>
    <row r="138" spans="2:30" ht="15" customHeight="1" x14ac:dyDescent="0.35">
      <c r="B138" s="169" t="s">
        <v>609</v>
      </c>
      <c r="C138" s="170" t="s">
        <v>667</v>
      </c>
      <c r="D138" s="169" t="s">
        <v>755</v>
      </c>
      <c r="E138" s="171" t="s">
        <v>753</v>
      </c>
      <c r="F138" s="171" t="s">
        <v>259</v>
      </c>
      <c r="G138" s="171" t="s">
        <v>237</v>
      </c>
      <c r="H138" s="171" t="s">
        <v>0</v>
      </c>
      <c r="I138" s="172">
        <v>0</v>
      </c>
      <c r="J138" s="172">
        <v>0</v>
      </c>
      <c r="K138" s="172">
        <v>0</v>
      </c>
      <c r="L138" s="172">
        <v>0</v>
      </c>
      <c r="M138" s="172">
        <v>0</v>
      </c>
      <c r="N138" s="172"/>
      <c r="O138" s="172"/>
      <c r="P138" s="172"/>
      <c r="Q138" s="172"/>
      <c r="R138" s="172"/>
      <c r="S138" s="172"/>
      <c r="T138" s="172"/>
      <c r="U138" s="172"/>
      <c r="V138" s="172"/>
      <c r="W138" s="172"/>
      <c r="X138" s="172"/>
      <c r="Y138" s="172">
        <v>0</v>
      </c>
      <c r="Z138" s="172">
        <v>0</v>
      </c>
      <c r="AA138" s="172">
        <v>0</v>
      </c>
      <c r="AB138" s="169" t="s">
        <v>613</v>
      </c>
      <c r="AC138" s="171"/>
      <c r="AD138" s="171"/>
    </row>
    <row r="139" spans="2:30" ht="15" customHeight="1" x14ac:dyDescent="0.35">
      <c r="B139" s="169" t="s">
        <v>609</v>
      </c>
      <c r="C139" s="170" t="s">
        <v>667</v>
      </c>
      <c r="D139" s="169" t="s">
        <v>756</v>
      </c>
      <c r="E139" s="171" t="s">
        <v>753</v>
      </c>
      <c r="F139" s="171" t="s">
        <v>268</v>
      </c>
      <c r="G139" s="171" t="s">
        <v>399</v>
      </c>
      <c r="H139" s="171" t="s">
        <v>0</v>
      </c>
      <c r="I139" s="172"/>
      <c r="J139" s="172"/>
      <c r="K139" s="172"/>
      <c r="L139" s="172"/>
      <c r="M139" s="172"/>
      <c r="N139" s="172"/>
      <c r="O139" s="172"/>
      <c r="P139" s="172"/>
      <c r="Q139" s="172"/>
      <c r="R139" s="172"/>
      <c r="S139" s="172"/>
      <c r="T139" s="172"/>
      <c r="U139" s="172"/>
      <c r="V139" s="172"/>
      <c r="W139" s="172"/>
      <c r="X139" s="172"/>
      <c r="Y139" s="172"/>
      <c r="Z139" s="172"/>
      <c r="AA139" s="172"/>
      <c r="AB139" s="169" t="s">
        <v>613</v>
      </c>
      <c r="AC139" s="171"/>
      <c r="AD139" s="171"/>
    </row>
    <row r="140" spans="2:30" ht="15" customHeight="1" x14ac:dyDescent="0.35">
      <c r="B140" s="169" t="s">
        <v>609</v>
      </c>
      <c r="C140" s="170" t="s">
        <v>667</v>
      </c>
      <c r="D140" s="169" t="s">
        <v>757</v>
      </c>
      <c r="E140" s="171" t="s">
        <v>753</v>
      </c>
      <c r="F140" s="171" t="s">
        <v>268</v>
      </c>
      <c r="G140" s="171" t="s">
        <v>230</v>
      </c>
      <c r="H140" s="171" t="s">
        <v>0</v>
      </c>
      <c r="I140" s="172"/>
      <c r="J140" s="172"/>
      <c r="K140" s="172"/>
      <c r="L140" s="172"/>
      <c r="M140" s="172"/>
      <c r="N140" s="172"/>
      <c r="O140" s="172"/>
      <c r="P140" s="172"/>
      <c r="Q140" s="172"/>
      <c r="R140" s="172"/>
      <c r="S140" s="172"/>
      <c r="T140" s="172"/>
      <c r="U140" s="172"/>
      <c r="V140" s="172"/>
      <c r="W140" s="172"/>
      <c r="X140" s="172"/>
      <c r="Y140" s="172"/>
      <c r="Z140" s="172"/>
      <c r="AA140" s="172"/>
      <c r="AB140" s="169" t="s">
        <v>613</v>
      </c>
      <c r="AC140" s="171"/>
      <c r="AD140" s="171"/>
    </row>
    <row r="141" spans="2:30" ht="15" customHeight="1" x14ac:dyDescent="0.35">
      <c r="B141" s="169" t="s">
        <v>609</v>
      </c>
      <c r="C141" s="170" t="s">
        <v>667</v>
      </c>
      <c r="D141" s="169" t="s">
        <v>758</v>
      </c>
      <c r="E141" s="171" t="s">
        <v>753</v>
      </c>
      <c r="F141" s="171" t="s">
        <v>268</v>
      </c>
      <c r="G141" s="171" t="s">
        <v>237</v>
      </c>
      <c r="H141" s="171" t="s">
        <v>0</v>
      </c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169" t="s">
        <v>613</v>
      </c>
      <c r="AC141" s="171"/>
      <c r="AD141" s="171"/>
    </row>
    <row r="142" spans="2:30" ht="15" customHeight="1" x14ac:dyDescent="0.35">
      <c r="B142" s="169" t="s">
        <v>609</v>
      </c>
      <c r="C142" s="170" t="s">
        <v>667</v>
      </c>
      <c r="D142" s="169" t="s">
        <v>759</v>
      </c>
      <c r="E142" s="171" t="s">
        <v>760</v>
      </c>
      <c r="F142" s="171" t="s">
        <v>259</v>
      </c>
      <c r="G142" s="171" t="s">
        <v>399</v>
      </c>
      <c r="H142" s="171" t="s">
        <v>0</v>
      </c>
      <c r="I142" s="172">
        <v>0</v>
      </c>
      <c r="J142" s="172">
        <v>0</v>
      </c>
      <c r="K142" s="172">
        <v>0</v>
      </c>
      <c r="L142" s="172">
        <v>1</v>
      </c>
      <c r="M142" s="172">
        <v>0</v>
      </c>
      <c r="N142" s="172"/>
      <c r="O142" s="172"/>
      <c r="P142" s="172"/>
      <c r="Q142" s="172"/>
      <c r="R142" s="172"/>
      <c r="S142" s="172"/>
      <c r="T142" s="172"/>
      <c r="U142" s="172"/>
      <c r="V142" s="172"/>
      <c r="W142" s="172"/>
      <c r="X142" s="172"/>
      <c r="Y142" s="172">
        <v>1</v>
      </c>
      <c r="Z142" s="172">
        <v>1</v>
      </c>
      <c r="AA142" s="172">
        <v>1</v>
      </c>
      <c r="AB142" s="169" t="s">
        <v>613</v>
      </c>
      <c r="AC142" s="171"/>
      <c r="AD142" s="171"/>
    </row>
    <row r="143" spans="2:30" ht="15" customHeight="1" x14ac:dyDescent="0.35">
      <c r="B143" s="169" t="s">
        <v>609</v>
      </c>
      <c r="C143" s="170" t="s">
        <v>667</v>
      </c>
      <c r="D143" s="169" t="s">
        <v>761</v>
      </c>
      <c r="E143" s="171" t="s">
        <v>760</v>
      </c>
      <c r="F143" s="171" t="s">
        <v>259</v>
      </c>
      <c r="G143" s="171" t="s">
        <v>230</v>
      </c>
      <c r="H143" s="171" t="s">
        <v>0</v>
      </c>
      <c r="I143" s="172">
        <v>0</v>
      </c>
      <c r="J143" s="172">
        <v>0</v>
      </c>
      <c r="K143" s="172">
        <v>0</v>
      </c>
      <c r="L143" s="172">
        <v>0</v>
      </c>
      <c r="M143" s="172">
        <v>0</v>
      </c>
      <c r="N143" s="172"/>
      <c r="O143" s="172"/>
      <c r="P143" s="172"/>
      <c r="Q143" s="172"/>
      <c r="R143" s="172"/>
      <c r="S143" s="172"/>
      <c r="T143" s="172"/>
      <c r="U143" s="172"/>
      <c r="V143" s="172"/>
      <c r="W143" s="172"/>
      <c r="X143" s="172"/>
      <c r="Y143" s="172">
        <v>0</v>
      </c>
      <c r="Z143" s="172">
        <v>0</v>
      </c>
      <c r="AA143" s="172">
        <v>0</v>
      </c>
      <c r="AB143" s="169" t="s">
        <v>613</v>
      </c>
      <c r="AC143" s="171"/>
      <c r="AD143" s="171"/>
    </row>
    <row r="144" spans="2:30" ht="15" customHeight="1" x14ac:dyDescent="0.35">
      <c r="B144" s="169" t="s">
        <v>609</v>
      </c>
      <c r="C144" s="170" t="s">
        <v>667</v>
      </c>
      <c r="D144" s="169" t="s">
        <v>762</v>
      </c>
      <c r="E144" s="171" t="s">
        <v>760</v>
      </c>
      <c r="F144" s="171" t="s">
        <v>259</v>
      </c>
      <c r="G144" s="171" t="s">
        <v>237</v>
      </c>
      <c r="H144" s="171" t="s">
        <v>0</v>
      </c>
      <c r="I144" s="172">
        <v>0</v>
      </c>
      <c r="J144" s="172">
        <v>0</v>
      </c>
      <c r="K144" s="172">
        <v>0</v>
      </c>
      <c r="L144" s="172">
        <v>0</v>
      </c>
      <c r="M144" s="172">
        <v>0</v>
      </c>
      <c r="N144" s="172"/>
      <c r="O144" s="172"/>
      <c r="P144" s="172"/>
      <c r="Q144" s="172"/>
      <c r="R144" s="172"/>
      <c r="S144" s="172"/>
      <c r="T144" s="172"/>
      <c r="U144" s="172"/>
      <c r="V144" s="172"/>
      <c r="W144" s="172"/>
      <c r="X144" s="172"/>
      <c r="Y144" s="172">
        <v>0</v>
      </c>
      <c r="Z144" s="172">
        <v>0</v>
      </c>
      <c r="AA144" s="172">
        <v>0</v>
      </c>
      <c r="AB144" s="169" t="s">
        <v>613</v>
      </c>
      <c r="AC144" s="171"/>
      <c r="AD144" s="171"/>
    </row>
    <row r="145" spans="2:30" ht="15" customHeight="1" x14ac:dyDescent="0.35">
      <c r="B145" s="169" t="s">
        <v>609</v>
      </c>
      <c r="C145" s="170" t="s">
        <v>667</v>
      </c>
      <c r="D145" s="169" t="s">
        <v>763</v>
      </c>
      <c r="E145" s="171" t="s">
        <v>760</v>
      </c>
      <c r="F145" s="171" t="s">
        <v>268</v>
      </c>
      <c r="G145" s="171" t="s">
        <v>399</v>
      </c>
      <c r="H145" s="171" t="s">
        <v>0</v>
      </c>
      <c r="I145" s="172"/>
      <c r="J145" s="172"/>
      <c r="K145" s="172"/>
      <c r="L145" s="172"/>
      <c r="M145" s="172"/>
      <c r="N145" s="172"/>
      <c r="O145" s="172"/>
      <c r="P145" s="172"/>
      <c r="Q145" s="172"/>
      <c r="R145" s="172"/>
      <c r="S145" s="172"/>
      <c r="T145" s="172"/>
      <c r="U145" s="172"/>
      <c r="V145" s="172"/>
      <c r="W145" s="172"/>
      <c r="X145" s="172"/>
      <c r="Y145" s="172"/>
      <c r="Z145" s="172"/>
      <c r="AA145" s="172"/>
      <c r="AB145" s="169" t="s">
        <v>613</v>
      </c>
      <c r="AC145" s="171"/>
      <c r="AD145" s="171"/>
    </row>
    <row r="146" spans="2:30" ht="15" customHeight="1" x14ac:dyDescent="0.35">
      <c r="B146" s="169" t="s">
        <v>609</v>
      </c>
      <c r="C146" s="170" t="s">
        <v>667</v>
      </c>
      <c r="D146" s="169" t="s">
        <v>764</v>
      </c>
      <c r="E146" s="171" t="s">
        <v>760</v>
      </c>
      <c r="F146" s="171" t="s">
        <v>268</v>
      </c>
      <c r="G146" s="171" t="s">
        <v>230</v>
      </c>
      <c r="H146" s="171" t="s">
        <v>0</v>
      </c>
      <c r="I146" s="172"/>
      <c r="J146" s="172"/>
      <c r="K146" s="172"/>
      <c r="L146" s="172"/>
      <c r="M146" s="172"/>
      <c r="N146" s="172"/>
      <c r="O146" s="172"/>
      <c r="P146" s="172"/>
      <c r="Q146" s="172"/>
      <c r="R146" s="172"/>
      <c r="S146" s="172"/>
      <c r="T146" s="172"/>
      <c r="U146" s="172"/>
      <c r="V146" s="172"/>
      <c r="W146" s="172"/>
      <c r="X146" s="172"/>
      <c r="Y146" s="172"/>
      <c r="Z146" s="172"/>
      <c r="AA146" s="172"/>
      <c r="AB146" s="169" t="s">
        <v>613</v>
      </c>
      <c r="AC146" s="171"/>
      <c r="AD146" s="171"/>
    </row>
    <row r="147" spans="2:30" ht="15" customHeight="1" x14ac:dyDescent="0.35">
      <c r="B147" s="169" t="s">
        <v>609</v>
      </c>
      <c r="C147" s="170" t="s">
        <v>667</v>
      </c>
      <c r="D147" s="169" t="s">
        <v>765</v>
      </c>
      <c r="E147" s="171" t="s">
        <v>760</v>
      </c>
      <c r="F147" s="171" t="s">
        <v>268</v>
      </c>
      <c r="G147" s="171" t="s">
        <v>237</v>
      </c>
      <c r="H147" s="171" t="s">
        <v>0</v>
      </c>
      <c r="I147" s="172"/>
      <c r="J147" s="172"/>
      <c r="K147" s="172"/>
      <c r="L147" s="172"/>
      <c r="M147" s="172"/>
      <c r="N147" s="172"/>
      <c r="O147" s="172"/>
      <c r="P147" s="172"/>
      <c r="Q147" s="172"/>
      <c r="R147" s="172"/>
      <c r="S147" s="172"/>
      <c r="T147" s="172"/>
      <c r="U147" s="172"/>
      <c r="V147" s="172"/>
      <c r="W147" s="172"/>
      <c r="X147" s="172"/>
      <c r="Y147" s="172"/>
      <c r="Z147" s="172"/>
      <c r="AA147" s="172"/>
      <c r="AB147" s="169" t="s">
        <v>613</v>
      </c>
      <c r="AC147" s="171"/>
      <c r="AD147" s="171"/>
    </row>
    <row r="148" spans="2:30" ht="15" customHeight="1" x14ac:dyDescent="0.35">
      <c r="B148" s="169" t="s">
        <v>609</v>
      </c>
      <c r="C148" s="170" t="s">
        <v>667</v>
      </c>
      <c r="D148" s="169" t="s">
        <v>766</v>
      </c>
      <c r="E148" s="171" t="s">
        <v>767</v>
      </c>
      <c r="F148" s="171" t="s">
        <v>259</v>
      </c>
      <c r="G148" s="171" t="s">
        <v>399</v>
      </c>
      <c r="H148" s="171" t="s">
        <v>0</v>
      </c>
      <c r="I148" s="172">
        <v>0</v>
      </c>
      <c r="J148" s="172">
        <v>0</v>
      </c>
      <c r="K148" s="172">
        <v>0</v>
      </c>
      <c r="L148" s="172">
        <v>0</v>
      </c>
      <c r="M148" s="172">
        <v>0</v>
      </c>
      <c r="N148" s="172"/>
      <c r="O148" s="172"/>
      <c r="P148" s="172"/>
      <c r="Q148" s="172"/>
      <c r="R148" s="172"/>
      <c r="S148" s="172"/>
      <c r="T148" s="172"/>
      <c r="U148" s="172"/>
      <c r="V148" s="172"/>
      <c r="W148" s="172"/>
      <c r="X148" s="172"/>
      <c r="Y148" s="172">
        <v>0</v>
      </c>
      <c r="Z148" s="172">
        <v>0</v>
      </c>
      <c r="AA148" s="172">
        <v>0</v>
      </c>
      <c r="AB148" s="169" t="s">
        <v>613</v>
      </c>
      <c r="AC148" s="171"/>
      <c r="AD148" s="171"/>
    </row>
    <row r="149" spans="2:30" ht="15" customHeight="1" x14ac:dyDescent="0.35">
      <c r="B149" s="169" t="s">
        <v>609</v>
      </c>
      <c r="C149" s="170" t="s">
        <v>667</v>
      </c>
      <c r="D149" s="169" t="s">
        <v>768</v>
      </c>
      <c r="E149" s="171" t="s">
        <v>767</v>
      </c>
      <c r="F149" s="171" t="s">
        <v>259</v>
      </c>
      <c r="G149" s="171" t="s">
        <v>230</v>
      </c>
      <c r="H149" s="171" t="s">
        <v>0</v>
      </c>
      <c r="I149" s="172">
        <v>0</v>
      </c>
      <c r="J149" s="172">
        <v>0</v>
      </c>
      <c r="K149" s="172">
        <v>0</v>
      </c>
      <c r="L149" s="172">
        <v>0</v>
      </c>
      <c r="M149" s="172">
        <v>0</v>
      </c>
      <c r="N149" s="172"/>
      <c r="O149" s="172"/>
      <c r="P149" s="172"/>
      <c r="Q149" s="172"/>
      <c r="R149" s="172"/>
      <c r="S149" s="172"/>
      <c r="T149" s="172"/>
      <c r="U149" s="172"/>
      <c r="V149" s="172"/>
      <c r="W149" s="172"/>
      <c r="X149" s="172"/>
      <c r="Y149" s="172">
        <v>0</v>
      </c>
      <c r="Z149" s="172">
        <v>0</v>
      </c>
      <c r="AA149" s="172">
        <v>0</v>
      </c>
      <c r="AB149" s="169" t="s">
        <v>613</v>
      </c>
      <c r="AC149" s="171"/>
      <c r="AD149" s="171"/>
    </row>
    <row r="150" spans="2:30" ht="15" customHeight="1" x14ac:dyDescent="0.35">
      <c r="B150" s="169" t="s">
        <v>609</v>
      </c>
      <c r="C150" s="170" t="s">
        <v>667</v>
      </c>
      <c r="D150" s="169" t="s">
        <v>769</v>
      </c>
      <c r="E150" s="171" t="s">
        <v>767</v>
      </c>
      <c r="F150" s="171" t="s">
        <v>259</v>
      </c>
      <c r="G150" s="171" t="s">
        <v>237</v>
      </c>
      <c r="H150" s="171" t="s">
        <v>0</v>
      </c>
      <c r="I150" s="172">
        <v>0</v>
      </c>
      <c r="J150" s="172">
        <v>0</v>
      </c>
      <c r="K150" s="172">
        <v>0</v>
      </c>
      <c r="L150" s="172">
        <v>0</v>
      </c>
      <c r="M150" s="172">
        <v>0</v>
      </c>
      <c r="N150" s="172"/>
      <c r="O150" s="172"/>
      <c r="P150" s="172"/>
      <c r="Q150" s="172"/>
      <c r="R150" s="172"/>
      <c r="S150" s="172"/>
      <c r="T150" s="172"/>
      <c r="U150" s="172"/>
      <c r="V150" s="172"/>
      <c r="W150" s="172"/>
      <c r="X150" s="172"/>
      <c r="Y150" s="172">
        <v>0</v>
      </c>
      <c r="Z150" s="172">
        <v>0</v>
      </c>
      <c r="AA150" s="172">
        <v>0</v>
      </c>
      <c r="AB150" s="169" t="s">
        <v>613</v>
      </c>
      <c r="AC150" s="171"/>
      <c r="AD150" s="171"/>
    </row>
    <row r="151" spans="2:30" ht="15" customHeight="1" x14ac:dyDescent="0.35">
      <c r="B151" s="169" t="s">
        <v>609</v>
      </c>
      <c r="C151" s="170" t="s">
        <v>667</v>
      </c>
      <c r="D151" s="169" t="s">
        <v>770</v>
      </c>
      <c r="E151" s="171" t="s">
        <v>767</v>
      </c>
      <c r="F151" s="171" t="s">
        <v>268</v>
      </c>
      <c r="G151" s="171" t="s">
        <v>399</v>
      </c>
      <c r="H151" s="171" t="s">
        <v>0</v>
      </c>
      <c r="I151" s="172"/>
      <c r="J151" s="172"/>
      <c r="K151" s="172"/>
      <c r="L151" s="172"/>
      <c r="M151" s="172"/>
      <c r="N151" s="172"/>
      <c r="O151" s="172"/>
      <c r="P151" s="172"/>
      <c r="Q151" s="172"/>
      <c r="R151" s="172"/>
      <c r="S151" s="172"/>
      <c r="T151" s="172"/>
      <c r="U151" s="172"/>
      <c r="V151" s="172"/>
      <c r="W151" s="172"/>
      <c r="X151" s="172"/>
      <c r="Y151" s="172"/>
      <c r="Z151" s="172"/>
      <c r="AA151" s="172"/>
      <c r="AB151" s="169" t="s">
        <v>613</v>
      </c>
      <c r="AC151" s="171"/>
      <c r="AD151" s="171"/>
    </row>
    <row r="152" spans="2:30" ht="15" customHeight="1" x14ac:dyDescent="0.35">
      <c r="B152" s="169" t="s">
        <v>609</v>
      </c>
      <c r="C152" s="170" t="s">
        <v>667</v>
      </c>
      <c r="D152" s="169" t="s">
        <v>771</v>
      </c>
      <c r="E152" s="171" t="s">
        <v>767</v>
      </c>
      <c r="F152" s="171" t="s">
        <v>268</v>
      </c>
      <c r="G152" s="171" t="s">
        <v>230</v>
      </c>
      <c r="H152" s="171" t="s">
        <v>0</v>
      </c>
      <c r="I152" s="172"/>
      <c r="J152" s="172"/>
      <c r="K152" s="172"/>
      <c r="L152" s="172"/>
      <c r="M152" s="172"/>
      <c r="N152" s="172"/>
      <c r="O152" s="172"/>
      <c r="P152" s="172"/>
      <c r="Q152" s="172"/>
      <c r="R152" s="172"/>
      <c r="S152" s="172"/>
      <c r="T152" s="172"/>
      <c r="U152" s="172"/>
      <c r="V152" s="172"/>
      <c r="W152" s="172"/>
      <c r="X152" s="172"/>
      <c r="Y152" s="172"/>
      <c r="Z152" s="172"/>
      <c r="AA152" s="172"/>
      <c r="AB152" s="169" t="s">
        <v>613</v>
      </c>
      <c r="AC152" s="171"/>
      <c r="AD152" s="171"/>
    </row>
    <row r="153" spans="2:30" ht="15" customHeight="1" x14ac:dyDescent="0.35">
      <c r="B153" s="169" t="s">
        <v>609</v>
      </c>
      <c r="C153" s="170" t="s">
        <v>667</v>
      </c>
      <c r="D153" s="169" t="s">
        <v>772</v>
      </c>
      <c r="E153" s="171" t="s">
        <v>767</v>
      </c>
      <c r="F153" s="171" t="s">
        <v>268</v>
      </c>
      <c r="G153" s="171" t="s">
        <v>237</v>
      </c>
      <c r="H153" s="171" t="s">
        <v>0</v>
      </c>
      <c r="I153" s="172"/>
      <c r="J153" s="172"/>
      <c r="K153" s="172"/>
      <c r="L153" s="172"/>
      <c r="M153" s="172"/>
      <c r="N153" s="172"/>
      <c r="O153" s="172"/>
      <c r="P153" s="172"/>
      <c r="Q153" s="172"/>
      <c r="R153" s="172"/>
      <c r="S153" s="172"/>
      <c r="T153" s="172"/>
      <c r="U153" s="172"/>
      <c r="V153" s="172"/>
      <c r="W153" s="172"/>
      <c r="X153" s="172"/>
      <c r="Y153" s="172"/>
      <c r="Z153" s="172"/>
      <c r="AA153" s="172"/>
      <c r="AB153" s="169" t="s">
        <v>613</v>
      </c>
      <c r="AC153" s="171"/>
      <c r="AD153" s="171"/>
    </row>
    <row r="154" spans="2:30" ht="15" customHeight="1" x14ac:dyDescent="0.35">
      <c r="B154" s="169" t="s">
        <v>609</v>
      </c>
      <c r="C154" s="170" t="s">
        <v>667</v>
      </c>
      <c r="D154" s="169" t="s">
        <v>773</v>
      </c>
      <c r="E154" s="171" t="s">
        <v>774</v>
      </c>
      <c r="F154" s="171" t="s">
        <v>259</v>
      </c>
      <c r="G154" s="171" t="s">
        <v>399</v>
      </c>
      <c r="H154" s="171" t="s">
        <v>0</v>
      </c>
      <c r="I154" s="172">
        <v>0</v>
      </c>
      <c r="J154" s="172">
        <v>0</v>
      </c>
      <c r="K154" s="172">
        <v>0</v>
      </c>
      <c r="L154" s="172">
        <v>0</v>
      </c>
      <c r="M154" s="172">
        <v>0</v>
      </c>
      <c r="N154" s="172"/>
      <c r="O154" s="172"/>
      <c r="P154" s="172"/>
      <c r="Q154" s="172"/>
      <c r="R154" s="172"/>
      <c r="S154" s="172"/>
      <c r="T154" s="172"/>
      <c r="U154" s="172"/>
      <c r="V154" s="172"/>
      <c r="W154" s="172"/>
      <c r="X154" s="172"/>
      <c r="Y154" s="172">
        <v>0</v>
      </c>
      <c r="Z154" s="172">
        <v>0</v>
      </c>
      <c r="AA154" s="172">
        <v>0</v>
      </c>
      <c r="AB154" s="169" t="s">
        <v>613</v>
      </c>
      <c r="AC154" s="171"/>
      <c r="AD154" s="171"/>
    </row>
    <row r="155" spans="2:30" ht="15" customHeight="1" x14ac:dyDescent="0.35">
      <c r="B155" s="169" t="s">
        <v>609</v>
      </c>
      <c r="C155" s="170" t="s">
        <v>667</v>
      </c>
      <c r="D155" s="169" t="s">
        <v>775</v>
      </c>
      <c r="E155" s="171" t="s">
        <v>774</v>
      </c>
      <c r="F155" s="171" t="s">
        <v>259</v>
      </c>
      <c r="G155" s="171" t="s">
        <v>230</v>
      </c>
      <c r="H155" s="171" t="s">
        <v>0</v>
      </c>
      <c r="I155" s="172">
        <v>0</v>
      </c>
      <c r="J155" s="172">
        <v>0</v>
      </c>
      <c r="K155" s="172">
        <v>0</v>
      </c>
      <c r="L155" s="172">
        <v>0</v>
      </c>
      <c r="M155" s="172">
        <v>0</v>
      </c>
      <c r="N155" s="172"/>
      <c r="O155" s="172"/>
      <c r="P155" s="172"/>
      <c r="Q155" s="172"/>
      <c r="R155" s="172"/>
      <c r="S155" s="172"/>
      <c r="T155" s="172"/>
      <c r="U155" s="172"/>
      <c r="V155" s="172"/>
      <c r="W155" s="172"/>
      <c r="X155" s="172"/>
      <c r="Y155" s="172">
        <v>0</v>
      </c>
      <c r="Z155" s="172">
        <v>0</v>
      </c>
      <c r="AA155" s="172">
        <v>0</v>
      </c>
      <c r="AB155" s="169" t="s">
        <v>613</v>
      </c>
      <c r="AC155" s="171"/>
      <c r="AD155" s="171"/>
    </row>
    <row r="156" spans="2:30" ht="15" customHeight="1" x14ac:dyDescent="0.35">
      <c r="B156" s="169" t="s">
        <v>609</v>
      </c>
      <c r="C156" s="170" t="s">
        <v>667</v>
      </c>
      <c r="D156" s="169" t="s">
        <v>776</v>
      </c>
      <c r="E156" s="171" t="s">
        <v>774</v>
      </c>
      <c r="F156" s="171" t="s">
        <v>259</v>
      </c>
      <c r="G156" s="171" t="s">
        <v>237</v>
      </c>
      <c r="H156" s="171" t="s">
        <v>0</v>
      </c>
      <c r="I156" s="172">
        <v>0</v>
      </c>
      <c r="J156" s="172">
        <v>0</v>
      </c>
      <c r="K156" s="172">
        <v>0</v>
      </c>
      <c r="L156" s="172">
        <v>0</v>
      </c>
      <c r="M156" s="172">
        <v>0</v>
      </c>
      <c r="N156" s="172"/>
      <c r="O156" s="172"/>
      <c r="P156" s="172"/>
      <c r="Q156" s="172"/>
      <c r="R156" s="172"/>
      <c r="S156" s="172"/>
      <c r="T156" s="172"/>
      <c r="U156" s="172"/>
      <c r="V156" s="172"/>
      <c r="W156" s="172"/>
      <c r="X156" s="172"/>
      <c r="Y156" s="172">
        <v>0</v>
      </c>
      <c r="Z156" s="172">
        <v>0</v>
      </c>
      <c r="AA156" s="172">
        <v>0</v>
      </c>
      <c r="AB156" s="169" t="s">
        <v>613</v>
      </c>
      <c r="AC156" s="171"/>
      <c r="AD156" s="171"/>
    </row>
    <row r="157" spans="2:30" ht="15" customHeight="1" x14ac:dyDescent="0.35">
      <c r="B157" s="169" t="s">
        <v>609</v>
      </c>
      <c r="C157" s="170" t="s">
        <v>667</v>
      </c>
      <c r="D157" s="169" t="s">
        <v>777</v>
      </c>
      <c r="E157" s="171" t="s">
        <v>774</v>
      </c>
      <c r="F157" s="171" t="s">
        <v>268</v>
      </c>
      <c r="G157" s="171" t="s">
        <v>399</v>
      </c>
      <c r="H157" s="171" t="s">
        <v>0</v>
      </c>
      <c r="I157" s="172"/>
      <c r="J157" s="172"/>
      <c r="K157" s="172"/>
      <c r="L157" s="172"/>
      <c r="M157" s="172"/>
      <c r="N157" s="172"/>
      <c r="O157" s="172"/>
      <c r="P157" s="172"/>
      <c r="Q157" s="172"/>
      <c r="R157" s="172"/>
      <c r="S157" s="172"/>
      <c r="T157" s="172"/>
      <c r="U157" s="172"/>
      <c r="V157" s="172"/>
      <c r="W157" s="172"/>
      <c r="X157" s="172"/>
      <c r="Y157" s="172"/>
      <c r="Z157" s="172"/>
      <c r="AA157" s="172"/>
      <c r="AB157" s="169" t="s">
        <v>613</v>
      </c>
      <c r="AC157" s="171"/>
      <c r="AD157" s="171"/>
    </row>
    <row r="158" spans="2:30" ht="15" customHeight="1" x14ac:dyDescent="0.35">
      <c r="B158" s="169" t="s">
        <v>609</v>
      </c>
      <c r="C158" s="170" t="s">
        <v>667</v>
      </c>
      <c r="D158" s="169" t="s">
        <v>778</v>
      </c>
      <c r="E158" s="171" t="s">
        <v>774</v>
      </c>
      <c r="F158" s="171" t="s">
        <v>268</v>
      </c>
      <c r="G158" s="171" t="s">
        <v>230</v>
      </c>
      <c r="H158" s="171" t="s">
        <v>0</v>
      </c>
      <c r="I158" s="172"/>
      <c r="J158" s="172"/>
      <c r="K158" s="172"/>
      <c r="L158" s="172"/>
      <c r="M158" s="172"/>
      <c r="N158" s="172"/>
      <c r="O158" s="172"/>
      <c r="P158" s="172"/>
      <c r="Q158" s="172"/>
      <c r="R158" s="172"/>
      <c r="S158" s="172"/>
      <c r="T158" s="172"/>
      <c r="U158" s="172"/>
      <c r="V158" s="172"/>
      <c r="W158" s="172"/>
      <c r="X158" s="172"/>
      <c r="Y158" s="172"/>
      <c r="Z158" s="172"/>
      <c r="AA158" s="172"/>
      <c r="AB158" s="169" t="s">
        <v>613</v>
      </c>
      <c r="AC158" s="171"/>
      <c r="AD158" s="171"/>
    </row>
    <row r="159" spans="2:30" ht="15" customHeight="1" x14ac:dyDescent="0.35">
      <c r="B159" s="169" t="s">
        <v>609</v>
      </c>
      <c r="C159" s="170" t="s">
        <v>667</v>
      </c>
      <c r="D159" s="169" t="s">
        <v>779</v>
      </c>
      <c r="E159" s="171" t="s">
        <v>774</v>
      </c>
      <c r="F159" s="171" t="s">
        <v>268</v>
      </c>
      <c r="G159" s="171" t="s">
        <v>237</v>
      </c>
      <c r="H159" s="171" t="s">
        <v>0</v>
      </c>
      <c r="I159" s="172"/>
      <c r="J159" s="172"/>
      <c r="K159" s="172"/>
      <c r="L159" s="172"/>
      <c r="M159" s="172"/>
      <c r="N159" s="172"/>
      <c r="O159" s="172"/>
      <c r="P159" s="172"/>
      <c r="Q159" s="172"/>
      <c r="R159" s="172"/>
      <c r="S159" s="172"/>
      <c r="T159" s="172"/>
      <c r="U159" s="172"/>
      <c r="V159" s="172"/>
      <c r="W159" s="172"/>
      <c r="X159" s="172"/>
      <c r="Y159" s="172"/>
      <c r="Z159" s="172"/>
      <c r="AA159" s="172"/>
      <c r="AB159" s="169" t="s">
        <v>613</v>
      </c>
      <c r="AC159" s="171"/>
      <c r="AD159" s="171"/>
    </row>
    <row r="160" spans="2:30" ht="15" customHeight="1" x14ac:dyDescent="0.35">
      <c r="B160" s="169" t="s">
        <v>609</v>
      </c>
      <c r="C160" s="170" t="s">
        <v>667</v>
      </c>
      <c r="D160" s="169" t="s">
        <v>780</v>
      </c>
      <c r="E160" s="171" t="s">
        <v>781</v>
      </c>
      <c r="F160" s="171" t="s">
        <v>259</v>
      </c>
      <c r="G160" s="171" t="s">
        <v>399</v>
      </c>
      <c r="H160" s="171" t="s">
        <v>0</v>
      </c>
      <c r="I160" s="172">
        <v>0</v>
      </c>
      <c r="J160" s="172">
        <v>0</v>
      </c>
      <c r="K160" s="172">
        <v>0</v>
      </c>
      <c r="L160" s="172">
        <v>0</v>
      </c>
      <c r="M160" s="172">
        <v>0</v>
      </c>
      <c r="N160" s="172"/>
      <c r="O160" s="172"/>
      <c r="P160" s="172"/>
      <c r="Q160" s="172"/>
      <c r="R160" s="172"/>
      <c r="S160" s="172"/>
      <c r="T160" s="172"/>
      <c r="U160" s="172"/>
      <c r="V160" s="172"/>
      <c r="W160" s="172"/>
      <c r="X160" s="172"/>
      <c r="Y160" s="172">
        <v>0</v>
      </c>
      <c r="Z160" s="172">
        <v>0</v>
      </c>
      <c r="AA160" s="172">
        <v>0</v>
      </c>
      <c r="AB160" s="169" t="s">
        <v>613</v>
      </c>
      <c r="AC160" s="171"/>
      <c r="AD160" s="171"/>
    </row>
    <row r="161" spans="2:30" ht="15" customHeight="1" x14ac:dyDescent="0.35">
      <c r="B161" s="169" t="s">
        <v>609</v>
      </c>
      <c r="C161" s="170" t="s">
        <v>667</v>
      </c>
      <c r="D161" s="169" t="s">
        <v>782</v>
      </c>
      <c r="E161" s="171" t="s">
        <v>781</v>
      </c>
      <c r="F161" s="171" t="s">
        <v>259</v>
      </c>
      <c r="G161" s="171" t="s">
        <v>230</v>
      </c>
      <c r="H161" s="171" t="s">
        <v>0</v>
      </c>
      <c r="I161" s="172">
        <v>0</v>
      </c>
      <c r="J161" s="172">
        <v>0</v>
      </c>
      <c r="K161" s="172">
        <v>0</v>
      </c>
      <c r="L161" s="172">
        <v>0</v>
      </c>
      <c r="M161" s="172">
        <v>0</v>
      </c>
      <c r="N161" s="172"/>
      <c r="O161" s="172"/>
      <c r="P161" s="172"/>
      <c r="Q161" s="172"/>
      <c r="R161" s="172"/>
      <c r="S161" s="172"/>
      <c r="T161" s="172"/>
      <c r="U161" s="172"/>
      <c r="V161" s="172"/>
      <c r="W161" s="172"/>
      <c r="X161" s="172"/>
      <c r="Y161" s="172">
        <v>0</v>
      </c>
      <c r="Z161" s="172">
        <v>0</v>
      </c>
      <c r="AA161" s="172">
        <v>0</v>
      </c>
      <c r="AB161" s="169" t="s">
        <v>613</v>
      </c>
      <c r="AC161" s="171"/>
      <c r="AD161" s="171"/>
    </row>
    <row r="162" spans="2:30" ht="15" customHeight="1" x14ac:dyDescent="0.35">
      <c r="B162" s="169" t="s">
        <v>609</v>
      </c>
      <c r="C162" s="170" t="s">
        <v>667</v>
      </c>
      <c r="D162" s="169" t="s">
        <v>783</v>
      </c>
      <c r="E162" s="171" t="s">
        <v>781</v>
      </c>
      <c r="F162" s="171" t="s">
        <v>259</v>
      </c>
      <c r="G162" s="171" t="s">
        <v>237</v>
      </c>
      <c r="H162" s="171" t="s">
        <v>0</v>
      </c>
      <c r="I162" s="172">
        <v>0</v>
      </c>
      <c r="J162" s="172">
        <v>0</v>
      </c>
      <c r="K162" s="172">
        <v>0</v>
      </c>
      <c r="L162" s="172">
        <v>0</v>
      </c>
      <c r="M162" s="172">
        <v>0</v>
      </c>
      <c r="N162" s="172"/>
      <c r="O162" s="172"/>
      <c r="P162" s="172"/>
      <c r="Q162" s="172"/>
      <c r="R162" s="172"/>
      <c r="S162" s="172"/>
      <c r="T162" s="172"/>
      <c r="U162" s="172"/>
      <c r="V162" s="172"/>
      <c r="W162" s="172"/>
      <c r="X162" s="172"/>
      <c r="Y162" s="172">
        <v>0</v>
      </c>
      <c r="Z162" s="172">
        <v>0</v>
      </c>
      <c r="AA162" s="172">
        <v>0</v>
      </c>
      <c r="AB162" s="169" t="s">
        <v>613</v>
      </c>
      <c r="AC162" s="171"/>
      <c r="AD162" s="171"/>
    </row>
    <row r="163" spans="2:30" ht="15" customHeight="1" x14ac:dyDescent="0.35">
      <c r="B163" s="169" t="s">
        <v>609</v>
      </c>
      <c r="C163" s="170" t="s">
        <v>667</v>
      </c>
      <c r="D163" s="169" t="s">
        <v>784</v>
      </c>
      <c r="E163" s="171" t="s">
        <v>781</v>
      </c>
      <c r="F163" s="171" t="s">
        <v>268</v>
      </c>
      <c r="G163" s="171" t="s">
        <v>399</v>
      </c>
      <c r="H163" s="171" t="s">
        <v>0</v>
      </c>
      <c r="I163" s="172"/>
      <c r="J163" s="172"/>
      <c r="K163" s="172"/>
      <c r="L163" s="172"/>
      <c r="M163" s="172"/>
      <c r="N163" s="172"/>
      <c r="O163" s="172"/>
      <c r="P163" s="172"/>
      <c r="Q163" s="172"/>
      <c r="R163" s="172"/>
      <c r="S163" s="172"/>
      <c r="T163" s="172"/>
      <c r="U163" s="172"/>
      <c r="V163" s="172"/>
      <c r="W163" s="172"/>
      <c r="X163" s="172"/>
      <c r="Y163" s="172"/>
      <c r="Z163" s="172"/>
      <c r="AA163" s="172"/>
      <c r="AB163" s="169" t="s">
        <v>613</v>
      </c>
      <c r="AC163" s="171"/>
      <c r="AD163" s="171"/>
    </row>
    <row r="164" spans="2:30" ht="15" customHeight="1" x14ac:dyDescent="0.35">
      <c r="B164" s="169" t="s">
        <v>609</v>
      </c>
      <c r="C164" s="170" t="s">
        <v>667</v>
      </c>
      <c r="D164" s="169" t="s">
        <v>785</v>
      </c>
      <c r="E164" s="171" t="s">
        <v>781</v>
      </c>
      <c r="F164" s="171" t="s">
        <v>268</v>
      </c>
      <c r="G164" s="171" t="s">
        <v>230</v>
      </c>
      <c r="H164" s="171" t="s">
        <v>0</v>
      </c>
      <c r="I164" s="172"/>
      <c r="J164" s="172"/>
      <c r="K164" s="172"/>
      <c r="L164" s="172"/>
      <c r="M164" s="172"/>
      <c r="N164" s="172"/>
      <c r="O164" s="172"/>
      <c r="P164" s="172"/>
      <c r="Q164" s="172"/>
      <c r="R164" s="172"/>
      <c r="S164" s="172"/>
      <c r="T164" s="172"/>
      <c r="U164" s="172"/>
      <c r="V164" s="172"/>
      <c r="W164" s="172"/>
      <c r="X164" s="172"/>
      <c r="Y164" s="172"/>
      <c r="Z164" s="172"/>
      <c r="AA164" s="172"/>
      <c r="AB164" s="169" t="s">
        <v>613</v>
      </c>
      <c r="AC164" s="171"/>
      <c r="AD164" s="171"/>
    </row>
    <row r="165" spans="2:30" ht="15" customHeight="1" x14ac:dyDescent="0.35">
      <c r="B165" s="169" t="s">
        <v>609</v>
      </c>
      <c r="C165" s="170" t="s">
        <v>667</v>
      </c>
      <c r="D165" s="169" t="s">
        <v>786</v>
      </c>
      <c r="E165" s="171" t="s">
        <v>781</v>
      </c>
      <c r="F165" s="171" t="s">
        <v>268</v>
      </c>
      <c r="G165" s="171" t="s">
        <v>237</v>
      </c>
      <c r="H165" s="171" t="s">
        <v>0</v>
      </c>
      <c r="I165" s="172"/>
      <c r="J165" s="172"/>
      <c r="K165" s="172"/>
      <c r="L165" s="172"/>
      <c r="M165" s="172"/>
      <c r="N165" s="172"/>
      <c r="O165" s="172"/>
      <c r="P165" s="172"/>
      <c r="Q165" s="172"/>
      <c r="R165" s="172"/>
      <c r="S165" s="172"/>
      <c r="T165" s="172"/>
      <c r="U165" s="172"/>
      <c r="V165" s="172"/>
      <c r="W165" s="172"/>
      <c r="X165" s="172"/>
      <c r="Y165" s="172"/>
      <c r="Z165" s="172"/>
      <c r="AA165" s="172"/>
      <c r="AB165" s="169" t="s">
        <v>613</v>
      </c>
      <c r="AC165" s="171"/>
      <c r="AD165" s="171"/>
    </row>
    <row r="166" spans="2:30" ht="15" customHeight="1" x14ac:dyDescent="0.35">
      <c r="B166" s="169" t="s">
        <v>609</v>
      </c>
      <c r="C166" s="170" t="s">
        <v>667</v>
      </c>
      <c r="D166" s="169" t="s">
        <v>787</v>
      </c>
      <c r="E166" s="171" t="s">
        <v>788</v>
      </c>
      <c r="F166" s="171" t="s">
        <v>259</v>
      </c>
      <c r="G166" s="171" t="s">
        <v>399</v>
      </c>
      <c r="H166" s="171" t="s">
        <v>0</v>
      </c>
      <c r="I166" s="172">
        <v>0</v>
      </c>
      <c r="J166" s="172">
        <v>0</v>
      </c>
      <c r="K166" s="172">
        <v>0</v>
      </c>
      <c r="L166" s="172">
        <v>0</v>
      </c>
      <c r="M166" s="172">
        <v>0</v>
      </c>
      <c r="N166" s="172"/>
      <c r="O166" s="172"/>
      <c r="P166" s="172"/>
      <c r="Q166" s="172"/>
      <c r="R166" s="172"/>
      <c r="S166" s="172"/>
      <c r="T166" s="172"/>
      <c r="U166" s="172"/>
      <c r="V166" s="172"/>
      <c r="W166" s="172"/>
      <c r="X166" s="172"/>
      <c r="Y166" s="172">
        <v>0</v>
      </c>
      <c r="Z166" s="172">
        <v>0</v>
      </c>
      <c r="AA166" s="172">
        <v>0</v>
      </c>
      <c r="AB166" s="169" t="s">
        <v>613</v>
      </c>
      <c r="AC166" s="171"/>
      <c r="AD166" s="171"/>
    </row>
    <row r="167" spans="2:30" ht="15" customHeight="1" x14ac:dyDescent="0.35">
      <c r="B167" s="169" t="s">
        <v>609</v>
      </c>
      <c r="C167" s="170" t="s">
        <v>667</v>
      </c>
      <c r="D167" s="169" t="s">
        <v>789</v>
      </c>
      <c r="E167" s="171" t="s">
        <v>788</v>
      </c>
      <c r="F167" s="171" t="s">
        <v>259</v>
      </c>
      <c r="G167" s="171" t="s">
        <v>230</v>
      </c>
      <c r="H167" s="171" t="s">
        <v>0</v>
      </c>
      <c r="I167" s="172">
        <v>0</v>
      </c>
      <c r="J167" s="172">
        <v>0</v>
      </c>
      <c r="K167" s="172">
        <v>0</v>
      </c>
      <c r="L167" s="172">
        <v>0</v>
      </c>
      <c r="M167" s="172">
        <v>1</v>
      </c>
      <c r="N167" s="172"/>
      <c r="O167" s="172"/>
      <c r="P167" s="172"/>
      <c r="Q167" s="172"/>
      <c r="R167" s="172"/>
      <c r="S167" s="172"/>
      <c r="T167" s="172"/>
      <c r="U167" s="172"/>
      <c r="V167" s="172"/>
      <c r="W167" s="172"/>
      <c r="X167" s="172"/>
      <c r="Y167" s="172">
        <v>0</v>
      </c>
      <c r="Z167" s="172">
        <v>0</v>
      </c>
      <c r="AA167" s="172">
        <v>0</v>
      </c>
      <c r="AB167" s="169" t="s">
        <v>613</v>
      </c>
      <c r="AC167" s="171"/>
      <c r="AD167" s="171"/>
    </row>
    <row r="168" spans="2:30" ht="15" customHeight="1" x14ac:dyDescent="0.35">
      <c r="B168" s="169" t="s">
        <v>609</v>
      </c>
      <c r="C168" s="170" t="s">
        <v>667</v>
      </c>
      <c r="D168" s="169" t="s">
        <v>790</v>
      </c>
      <c r="E168" s="171" t="s">
        <v>788</v>
      </c>
      <c r="F168" s="171" t="s">
        <v>259</v>
      </c>
      <c r="G168" s="171" t="s">
        <v>237</v>
      </c>
      <c r="H168" s="171" t="s">
        <v>0</v>
      </c>
      <c r="I168" s="172">
        <v>0</v>
      </c>
      <c r="J168" s="172">
        <v>0</v>
      </c>
      <c r="K168" s="172">
        <v>0</v>
      </c>
      <c r="L168" s="172">
        <v>0</v>
      </c>
      <c r="M168" s="172">
        <v>0</v>
      </c>
      <c r="N168" s="172"/>
      <c r="O168" s="172"/>
      <c r="P168" s="172"/>
      <c r="Q168" s="172"/>
      <c r="R168" s="172"/>
      <c r="S168" s="172"/>
      <c r="T168" s="172"/>
      <c r="U168" s="172"/>
      <c r="V168" s="172"/>
      <c r="W168" s="172"/>
      <c r="X168" s="172"/>
      <c r="Y168" s="172">
        <v>0</v>
      </c>
      <c r="Z168" s="172">
        <v>0</v>
      </c>
      <c r="AA168" s="172">
        <v>0</v>
      </c>
      <c r="AB168" s="169" t="s">
        <v>613</v>
      </c>
      <c r="AC168" s="171"/>
      <c r="AD168" s="171"/>
    </row>
    <row r="169" spans="2:30" ht="15" customHeight="1" x14ac:dyDescent="0.35">
      <c r="B169" s="169" t="s">
        <v>609</v>
      </c>
      <c r="C169" s="170" t="s">
        <v>667</v>
      </c>
      <c r="D169" s="169" t="s">
        <v>791</v>
      </c>
      <c r="E169" s="171" t="s">
        <v>788</v>
      </c>
      <c r="F169" s="171" t="s">
        <v>268</v>
      </c>
      <c r="G169" s="171" t="s">
        <v>399</v>
      </c>
      <c r="H169" s="171" t="s">
        <v>0</v>
      </c>
      <c r="I169" s="172"/>
      <c r="J169" s="172"/>
      <c r="K169" s="172"/>
      <c r="L169" s="172"/>
      <c r="M169" s="172"/>
      <c r="N169" s="172"/>
      <c r="O169" s="172"/>
      <c r="P169" s="172"/>
      <c r="Q169" s="172"/>
      <c r="R169" s="172"/>
      <c r="S169" s="172"/>
      <c r="T169" s="172"/>
      <c r="U169" s="172"/>
      <c r="V169" s="172"/>
      <c r="W169" s="172"/>
      <c r="X169" s="172"/>
      <c r="Y169" s="172"/>
      <c r="Z169" s="172"/>
      <c r="AA169" s="172"/>
      <c r="AB169" s="169" t="s">
        <v>613</v>
      </c>
      <c r="AC169" s="171"/>
      <c r="AD169" s="171"/>
    </row>
    <row r="170" spans="2:30" ht="15" customHeight="1" x14ac:dyDescent="0.35">
      <c r="B170" s="169" t="s">
        <v>609</v>
      </c>
      <c r="C170" s="170" t="s">
        <v>667</v>
      </c>
      <c r="D170" s="169" t="s">
        <v>792</v>
      </c>
      <c r="E170" s="171" t="s">
        <v>788</v>
      </c>
      <c r="F170" s="171" t="s">
        <v>268</v>
      </c>
      <c r="G170" s="171" t="s">
        <v>230</v>
      </c>
      <c r="H170" s="171" t="s">
        <v>0</v>
      </c>
      <c r="I170" s="172"/>
      <c r="J170" s="172"/>
      <c r="K170" s="172"/>
      <c r="L170" s="172"/>
      <c r="M170" s="172"/>
      <c r="N170" s="172"/>
      <c r="O170" s="172"/>
      <c r="P170" s="172"/>
      <c r="Q170" s="172"/>
      <c r="R170" s="172"/>
      <c r="S170" s="172"/>
      <c r="T170" s="172"/>
      <c r="U170" s="172"/>
      <c r="V170" s="172"/>
      <c r="W170" s="172"/>
      <c r="X170" s="172"/>
      <c r="Y170" s="172"/>
      <c r="Z170" s="172"/>
      <c r="AA170" s="172"/>
      <c r="AB170" s="169" t="s">
        <v>613</v>
      </c>
      <c r="AC170" s="171"/>
      <c r="AD170" s="171"/>
    </row>
    <row r="171" spans="2:30" ht="15" customHeight="1" x14ac:dyDescent="0.35">
      <c r="B171" s="169" t="s">
        <v>609</v>
      </c>
      <c r="C171" s="170" t="s">
        <v>667</v>
      </c>
      <c r="D171" s="169" t="s">
        <v>793</v>
      </c>
      <c r="E171" s="171" t="s">
        <v>788</v>
      </c>
      <c r="F171" s="171" t="s">
        <v>268</v>
      </c>
      <c r="G171" s="171" t="s">
        <v>237</v>
      </c>
      <c r="H171" s="171" t="s">
        <v>0</v>
      </c>
      <c r="I171" s="172"/>
      <c r="J171" s="172"/>
      <c r="K171" s="172"/>
      <c r="L171" s="172"/>
      <c r="M171" s="172"/>
      <c r="N171" s="172"/>
      <c r="O171" s="172"/>
      <c r="P171" s="172"/>
      <c r="Q171" s="172"/>
      <c r="R171" s="172"/>
      <c r="S171" s="172"/>
      <c r="T171" s="172"/>
      <c r="U171" s="172"/>
      <c r="V171" s="172"/>
      <c r="W171" s="172"/>
      <c r="X171" s="172"/>
      <c r="Y171" s="172"/>
      <c r="Z171" s="172"/>
      <c r="AA171" s="172"/>
      <c r="AB171" s="169" t="s">
        <v>613</v>
      </c>
      <c r="AC171" s="171"/>
      <c r="AD171" s="171"/>
    </row>
    <row r="172" spans="2:30" ht="15" customHeight="1" x14ac:dyDescent="0.35">
      <c r="B172" s="169" t="s">
        <v>609</v>
      </c>
      <c r="C172" s="170" t="s">
        <v>667</v>
      </c>
      <c r="D172" s="169" t="s">
        <v>794</v>
      </c>
      <c r="E172" s="171" t="s">
        <v>795</v>
      </c>
      <c r="F172" s="171" t="s">
        <v>259</v>
      </c>
      <c r="G172" s="171" t="s">
        <v>399</v>
      </c>
      <c r="H172" s="171" t="s">
        <v>0</v>
      </c>
      <c r="I172" s="172">
        <v>0</v>
      </c>
      <c r="J172" s="172">
        <v>0</v>
      </c>
      <c r="K172" s="172">
        <v>0</v>
      </c>
      <c r="L172" s="172">
        <v>0</v>
      </c>
      <c r="M172" s="172">
        <v>0</v>
      </c>
      <c r="N172" s="172"/>
      <c r="O172" s="172"/>
      <c r="P172" s="172"/>
      <c r="Q172" s="172"/>
      <c r="R172" s="172"/>
      <c r="S172" s="172"/>
      <c r="T172" s="172"/>
      <c r="U172" s="172"/>
      <c r="V172" s="172"/>
      <c r="W172" s="172"/>
      <c r="X172" s="172"/>
      <c r="Y172" s="172">
        <v>0</v>
      </c>
      <c r="Z172" s="172">
        <v>0</v>
      </c>
      <c r="AA172" s="172">
        <v>0</v>
      </c>
      <c r="AB172" s="169" t="s">
        <v>613</v>
      </c>
      <c r="AC172" s="171"/>
      <c r="AD172" s="171"/>
    </row>
    <row r="173" spans="2:30" ht="15" customHeight="1" x14ac:dyDescent="0.35">
      <c r="B173" s="169" t="s">
        <v>609</v>
      </c>
      <c r="C173" s="170" t="s">
        <v>667</v>
      </c>
      <c r="D173" s="169" t="s">
        <v>796</v>
      </c>
      <c r="E173" s="171" t="s">
        <v>795</v>
      </c>
      <c r="F173" s="171" t="s">
        <v>259</v>
      </c>
      <c r="G173" s="171" t="s">
        <v>230</v>
      </c>
      <c r="H173" s="171" t="s">
        <v>0</v>
      </c>
      <c r="I173" s="172">
        <v>0</v>
      </c>
      <c r="J173" s="172">
        <v>0</v>
      </c>
      <c r="K173" s="172">
        <v>0</v>
      </c>
      <c r="L173" s="172">
        <v>0</v>
      </c>
      <c r="M173" s="172">
        <v>0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>
        <v>0</v>
      </c>
      <c r="Z173" s="172">
        <v>0</v>
      </c>
      <c r="AA173" s="172">
        <v>0</v>
      </c>
      <c r="AB173" s="169" t="s">
        <v>613</v>
      </c>
      <c r="AC173" s="171"/>
      <c r="AD173" s="171"/>
    </row>
    <row r="174" spans="2:30" ht="15" customHeight="1" x14ac:dyDescent="0.35">
      <c r="B174" s="169" t="s">
        <v>609</v>
      </c>
      <c r="C174" s="170" t="s">
        <v>667</v>
      </c>
      <c r="D174" s="169" t="s">
        <v>797</v>
      </c>
      <c r="E174" s="171" t="s">
        <v>795</v>
      </c>
      <c r="F174" s="171" t="s">
        <v>259</v>
      </c>
      <c r="G174" s="171" t="s">
        <v>237</v>
      </c>
      <c r="H174" s="171" t="s">
        <v>0</v>
      </c>
      <c r="I174" s="172">
        <v>0</v>
      </c>
      <c r="J174" s="172">
        <v>0</v>
      </c>
      <c r="K174" s="172">
        <v>0</v>
      </c>
      <c r="L174" s="172">
        <v>0</v>
      </c>
      <c r="M174" s="172">
        <v>0</v>
      </c>
      <c r="N174" s="172"/>
      <c r="O174" s="172"/>
      <c r="P174" s="172"/>
      <c r="Q174" s="172"/>
      <c r="R174" s="172"/>
      <c r="S174" s="172"/>
      <c r="T174" s="172"/>
      <c r="U174" s="172"/>
      <c r="V174" s="172"/>
      <c r="W174" s="172"/>
      <c r="X174" s="172"/>
      <c r="Y174" s="172">
        <v>0</v>
      </c>
      <c r="Z174" s="172">
        <v>0</v>
      </c>
      <c r="AA174" s="172">
        <v>0</v>
      </c>
      <c r="AB174" s="169" t="s">
        <v>613</v>
      </c>
      <c r="AC174" s="171"/>
      <c r="AD174" s="171"/>
    </row>
    <row r="175" spans="2:30" ht="15" customHeight="1" x14ac:dyDescent="0.35">
      <c r="B175" s="169" t="s">
        <v>609</v>
      </c>
      <c r="C175" s="170" t="s">
        <v>667</v>
      </c>
      <c r="D175" s="169" t="s">
        <v>798</v>
      </c>
      <c r="E175" s="171" t="s">
        <v>795</v>
      </c>
      <c r="F175" s="171" t="s">
        <v>268</v>
      </c>
      <c r="G175" s="171" t="s">
        <v>399</v>
      </c>
      <c r="H175" s="171" t="s">
        <v>0</v>
      </c>
      <c r="I175" s="172"/>
      <c r="J175" s="172"/>
      <c r="K175" s="172"/>
      <c r="L175" s="172"/>
      <c r="M175" s="172"/>
      <c r="N175" s="172"/>
      <c r="O175" s="172"/>
      <c r="P175" s="172"/>
      <c r="Q175" s="172"/>
      <c r="R175" s="172"/>
      <c r="S175" s="172"/>
      <c r="T175" s="172"/>
      <c r="U175" s="172"/>
      <c r="V175" s="172"/>
      <c r="W175" s="172"/>
      <c r="X175" s="172"/>
      <c r="Y175" s="172"/>
      <c r="Z175" s="172"/>
      <c r="AA175" s="172"/>
      <c r="AB175" s="169" t="s">
        <v>613</v>
      </c>
      <c r="AC175" s="171"/>
      <c r="AD175" s="171"/>
    </row>
    <row r="176" spans="2:30" ht="15" customHeight="1" x14ac:dyDescent="0.35">
      <c r="B176" s="169" t="s">
        <v>609</v>
      </c>
      <c r="C176" s="170" t="s">
        <v>667</v>
      </c>
      <c r="D176" s="169" t="s">
        <v>799</v>
      </c>
      <c r="E176" s="171" t="s">
        <v>795</v>
      </c>
      <c r="F176" s="171" t="s">
        <v>268</v>
      </c>
      <c r="G176" s="171" t="s">
        <v>230</v>
      </c>
      <c r="H176" s="171" t="s">
        <v>0</v>
      </c>
      <c r="I176" s="172"/>
      <c r="J176" s="172"/>
      <c r="K176" s="172"/>
      <c r="L176" s="172"/>
      <c r="M176" s="172"/>
      <c r="N176" s="172"/>
      <c r="O176" s="172"/>
      <c r="P176" s="172"/>
      <c r="Q176" s="172"/>
      <c r="R176" s="172"/>
      <c r="S176" s="172"/>
      <c r="T176" s="172"/>
      <c r="U176" s="172"/>
      <c r="V176" s="172"/>
      <c r="W176" s="172"/>
      <c r="X176" s="172"/>
      <c r="Y176" s="172"/>
      <c r="Z176" s="172"/>
      <c r="AA176" s="172"/>
      <c r="AB176" s="169" t="s">
        <v>613</v>
      </c>
      <c r="AC176" s="171"/>
      <c r="AD176" s="171"/>
    </row>
    <row r="177" spans="2:30" ht="15" customHeight="1" x14ac:dyDescent="0.35">
      <c r="B177" s="169" t="s">
        <v>609</v>
      </c>
      <c r="C177" s="170" t="s">
        <v>667</v>
      </c>
      <c r="D177" s="169" t="s">
        <v>800</v>
      </c>
      <c r="E177" s="171" t="s">
        <v>795</v>
      </c>
      <c r="F177" s="171" t="s">
        <v>268</v>
      </c>
      <c r="G177" s="171" t="s">
        <v>237</v>
      </c>
      <c r="H177" s="171" t="s">
        <v>0</v>
      </c>
      <c r="I177" s="172"/>
      <c r="J177" s="172"/>
      <c r="K177" s="172"/>
      <c r="L177" s="172"/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/>
      <c r="AA177" s="172"/>
      <c r="AB177" s="169" t="s">
        <v>613</v>
      </c>
      <c r="AC177" s="171"/>
      <c r="AD177" s="171"/>
    </row>
    <row r="178" spans="2:30" ht="15" customHeight="1" x14ac:dyDescent="0.35">
      <c r="B178" s="169" t="s">
        <v>609</v>
      </c>
      <c r="C178" s="170" t="s">
        <v>667</v>
      </c>
      <c r="D178" s="169" t="s">
        <v>801</v>
      </c>
      <c r="E178" s="171" t="s">
        <v>655</v>
      </c>
      <c r="F178" s="171" t="s">
        <v>259</v>
      </c>
      <c r="G178" s="171" t="s">
        <v>399</v>
      </c>
      <c r="H178" s="171" t="s">
        <v>0</v>
      </c>
      <c r="I178" s="172">
        <v>0</v>
      </c>
      <c r="J178" s="172">
        <v>0</v>
      </c>
      <c r="K178" s="172">
        <v>0</v>
      </c>
      <c r="L178" s="172">
        <v>1</v>
      </c>
      <c r="M178" s="172">
        <v>0</v>
      </c>
      <c r="N178" s="172"/>
      <c r="O178" s="172"/>
      <c r="P178" s="172"/>
      <c r="Q178" s="172"/>
      <c r="R178" s="172"/>
      <c r="S178" s="172"/>
      <c r="T178" s="172"/>
      <c r="U178" s="172"/>
      <c r="V178" s="172"/>
      <c r="W178" s="172"/>
      <c r="X178" s="172"/>
      <c r="Y178" s="172">
        <v>1</v>
      </c>
      <c r="Z178" s="172">
        <v>1</v>
      </c>
      <c r="AA178" s="172">
        <v>1</v>
      </c>
      <c r="AB178" s="169" t="s">
        <v>613</v>
      </c>
      <c r="AC178" s="171"/>
      <c r="AD178" s="171"/>
    </row>
    <row r="179" spans="2:30" ht="15" customHeight="1" x14ac:dyDescent="0.35">
      <c r="B179" s="169" t="s">
        <v>609</v>
      </c>
      <c r="C179" s="170" t="s">
        <v>667</v>
      </c>
      <c r="D179" s="169" t="s">
        <v>802</v>
      </c>
      <c r="E179" s="171" t="s">
        <v>655</v>
      </c>
      <c r="F179" s="171" t="s">
        <v>259</v>
      </c>
      <c r="G179" s="171" t="s">
        <v>230</v>
      </c>
      <c r="H179" s="171" t="s">
        <v>0</v>
      </c>
      <c r="I179" s="172">
        <v>0</v>
      </c>
      <c r="J179" s="172">
        <v>0</v>
      </c>
      <c r="K179" s="172">
        <v>0</v>
      </c>
      <c r="L179" s="172">
        <v>10</v>
      </c>
      <c r="M179" s="172">
        <v>8</v>
      </c>
      <c r="N179" s="172"/>
      <c r="O179" s="172"/>
      <c r="P179" s="172"/>
      <c r="Q179" s="172"/>
      <c r="R179" s="172"/>
      <c r="S179" s="172"/>
      <c r="T179" s="172"/>
      <c r="U179" s="172"/>
      <c r="V179" s="172"/>
      <c r="W179" s="172"/>
      <c r="X179" s="172"/>
      <c r="Y179" s="172">
        <v>10</v>
      </c>
      <c r="Z179" s="172">
        <v>10</v>
      </c>
      <c r="AA179" s="172">
        <v>10</v>
      </c>
      <c r="AB179" s="169" t="s">
        <v>613</v>
      </c>
      <c r="AC179" s="171"/>
      <c r="AD179" s="171"/>
    </row>
    <row r="180" spans="2:30" ht="15" customHeight="1" x14ac:dyDescent="0.35">
      <c r="B180" s="169" t="s">
        <v>609</v>
      </c>
      <c r="C180" s="170" t="s">
        <v>667</v>
      </c>
      <c r="D180" s="169" t="s">
        <v>803</v>
      </c>
      <c r="E180" s="171" t="s">
        <v>655</v>
      </c>
      <c r="F180" s="171" t="s">
        <v>259</v>
      </c>
      <c r="G180" s="171" t="s">
        <v>237</v>
      </c>
      <c r="H180" s="171" t="s">
        <v>0</v>
      </c>
      <c r="I180" s="172">
        <v>0</v>
      </c>
      <c r="J180" s="172">
        <v>0</v>
      </c>
      <c r="K180" s="172">
        <v>0</v>
      </c>
      <c r="L180" s="172">
        <v>1</v>
      </c>
      <c r="M180" s="172">
        <v>0</v>
      </c>
      <c r="N180" s="172"/>
      <c r="O180" s="172"/>
      <c r="P180" s="172"/>
      <c r="Q180" s="172"/>
      <c r="R180" s="172"/>
      <c r="S180" s="172"/>
      <c r="T180" s="172"/>
      <c r="U180" s="172"/>
      <c r="V180" s="172"/>
      <c r="W180" s="172"/>
      <c r="X180" s="172"/>
      <c r="Y180" s="172">
        <v>1</v>
      </c>
      <c r="Z180" s="172">
        <v>1</v>
      </c>
      <c r="AA180" s="172">
        <v>1</v>
      </c>
      <c r="AB180" s="169" t="s">
        <v>613</v>
      </c>
      <c r="AC180" s="171"/>
      <c r="AD180" s="171"/>
    </row>
    <row r="181" spans="2:30" ht="15" customHeight="1" x14ac:dyDescent="0.35">
      <c r="B181" s="169" t="s">
        <v>609</v>
      </c>
      <c r="C181" s="170" t="s">
        <v>667</v>
      </c>
      <c r="D181" s="169" t="s">
        <v>804</v>
      </c>
      <c r="E181" s="171" t="s">
        <v>655</v>
      </c>
      <c r="F181" s="171" t="s">
        <v>268</v>
      </c>
      <c r="G181" s="171" t="s">
        <v>399</v>
      </c>
      <c r="H181" s="171" t="s">
        <v>0</v>
      </c>
      <c r="I181" s="172"/>
      <c r="J181" s="172"/>
      <c r="K181" s="172"/>
      <c r="L181" s="172"/>
      <c r="M181" s="172"/>
      <c r="N181" s="172"/>
      <c r="O181" s="172"/>
      <c r="P181" s="172"/>
      <c r="Q181" s="172"/>
      <c r="R181" s="172"/>
      <c r="S181" s="172"/>
      <c r="T181" s="172"/>
      <c r="U181" s="172"/>
      <c r="V181" s="172"/>
      <c r="W181" s="172"/>
      <c r="X181" s="172"/>
      <c r="Y181" s="172"/>
      <c r="Z181" s="172"/>
      <c r="AA181" s="172"/>
      <c r="AB181" s="169" t="s">
        <v>613</v>
      </c>
      <c r="AC181" s="171"/>
      <c r="AD181" s="171"/>
    </row>
    <row r="182" spans="2:30" ht="15" customHeight="1" x14ac:dyDescent="0.35">
      <c r="B182" s="169" t="s">
        <v>609</v>
      </c>
      <c r="C182" s="170" t="s">
        <v>667</v>
      </c>
      <c r="D182" s="169" t="s">
        <v>805</v>
      </c>
      <c r="E182" s="171" t="s">
        <v>655</v>
      </c>
      <c r="F182" s="171" t="s">
        <v>268</v>
      </c>
      <c r="G182" s="171" t="s">
        <v>230</v>
      </c>
      <c r="H182" s="171" t="s">
        <v>0</v>
      </c>
      <c r="I182" s="172"/>
      <c r="J182" s="172"/>
      <c r="K182" s="172"/>
      <c r="L182" s="172"/>
      <c r="M182" s="172"/>
      <c r="N182" s="172"/>
      <c r="O182" s="172"/>
      <c r="P182" s="172"/>
      <c r="Q182" s="172"/>
      <c r="R182" s="172"/>
      <c r="S182" s="172"/>
      <c r="T182" s="172"/>
      <c r="U182" s="172"/>
      <c r="V182" s="172"/>
      <c r="W182" s="172"/>
      <c r="X182" s="172"/>
      <c r="Y182" s="172"/>
      <c r="Z182" s="172"/>
      <c r="AA182" s="172"/>
      <c r="AB182" s="169" t="s">
        <v>613</v>
      </c>
      <c r="AC182" s="171"/>
      <c r="AD182" s="171"/>
    </row>
    <row r="183" spans="2:30" ht="15" customHeight="1" x14ac:dyDescent="0.35">
      <c r="B183" s="169" t="s">
        <v>609</v>
      </c>
      <c r="C183" s="170" t="s">
        <v>667</v>
      </c>
      <c r="D183" s="169" t="s">
        <v>806</v>
      </c>
      <c r="E183" s="171" t="s">
        <v>655</v>
      </c>
      <c r="F183" s="171" t="s">
        <v>268</v>
      </c>
      <c r="G183" s="171" t="s">
        <v>237</v>
      </c>
      <c r="H183" s="171" t="s">
        <v>0</v>
      </c>
      <c r="I183" s="172"/>
      <c r="J183" s="172"/>
      <c r="K183" s="172"/>
      <c r="L183" s="172"/>
      <c r="M183" s="172"/>
      <c r="N183" s="172"/>
      <c r="O183" s="172"/>
      <c r="P183" s="172"/>
      <c r="Q183" s="172"/>
      <c r="R183" s="172"/>
      <c r="S183" s="172"/>
      <c r="T183" s="172"/>
      <c r="U183" s="172"/>
      <c r="V183" s="172"/>
      <c r="W183" s="172"/>
      <c r="X183" s="172"/>
      <c r="Y183" s="172"/>
      <c r="Z183" s="172"/>
      <c r="AA183" s="172"/>
      <c r="AB183" s="169" t="s">
        <v>613</v>
      </c>
      <c r="AC183" s="171"/>
      <c r="AD183" s="171"/>
    </row>
    <row r="184" spans="2:30" ht="15" customHeight="1" x14ac:dyDescent="0.35">
      <c r="B184" s="169" t="s">
        <v>609</v>
      </c>
      <c r="C184" s="170" t="s">
        <v>667</v>
      </c>
      <c r="D184" s="169" t="s">
        <v>807</v>
      </c>
      <c r="E184" s="171" t="s">
        <v>808</v>
      </c>
      <c r="F184" s="171" t="s">
        <v>259</v>
      </c>
      <c r="G184" s="171" t="s">
        <v>399</v>
      </c>
      <c r="H184" s="171" t="s">
        <v>0</v>
      </c>
      <c r="I184" s="172">
        <v>0</v>
      </c>
      <c r="J184" s="172">
        <v>0</v>
      </c>
      <c r="K184" s="172">
        <v>0</v>
      </c>
      <c r="L184" s="172">
        <v>0</v>
      </c>
      <c r="M184" s="172">
        <v>0</v>
      </c>
      <c r="N184" s="172"/>
      <c r="O184" s="172"/>
      <c r="P184" s="172"/>
      <c r="Q184" s="172"/>
      <c r="R184" s="172"/>
      <c r="S184" s="172"/>
      <c r="T184" s="172"/>
      <c r="U184" s="172"/>
      <c r="V184" s="172"/>
      <c r="W184" s="172"/>
      <c r="X184" s="172"/>
      <c r="Y184" s="172">
        <v>0</v>
      </c>
      <c r="Z184" s="172">
        <v>0</v>
      </c>
      <c r="AA184" s="172">
        <v>0</v>
      </c>
      <c r="AB184" s="169" t="s">
        <v>613</v>
      </c>
      <c r="AC184" s="171"/>
      <c r="AD184" s="171"/>
    </row>
    <row r="185" spans="2:30" ht="15" customHeight="1" x14ac:dyDescent="0.35">
      <c r="B185" s="169" t="s">
        <v>609</v>
      </c>
      <c r="C185" s="170" t="s">
        <v>667</v>
      </c>
      <c r="D185" s="169" t="s">
        <v>809</v>
      </c>
      <c r="E185" s="171" t="s">
        <v>808</v>
      </c>
      <c r="F185" s="171" t="s">
        <v>259</v>
      </c>
      <c r="G185" s="171" t="s">
        <v>230</v>
      </c>
      <c r="H185" s="171" t="s">
        <v>0</v>
      </c>
      <c r="I185" s="172">
        <v>0</v>
      </c>
      <c r="J185" s="172">
        <v>0</v>
      </c>
      <c r="K185" s="172">
        <v>0</v>
      </c>
      <c r="L185" s="172">
        <v>1</v>
      </c>
      <c r="M185" s="172">
        <v>2</v>
      </c>
      <c r="N185" s="172"/>
      <c r="O185" s="172"/>
      <c r="P185" s="172"/>
      <c r="Q185" s="172"/>
      <c r="R185" s="172"/>
      <c r="S185" s="172"/>
      <c r="T185" s="172"/>
      <c r="U185" s="172"/>
      <c r="V185" s="172"/>
      <c r="W185" s="172"/>
      <c r="X185" s="172"/>
      <c r="Y185" s="172">
        <v>1</v>
      </c>
      <c r="Z185" s="172">
        <v>1</v>
      </c>
      <c r="AA185" s="172">
        <v>1</v>
      </c>
      <c r="AB185" s="169" t="s">
        <v>613</v>
      </c>
      <c r="AC185" s="171"/>
      <c r="AD185" s="171"/>
    </row>
    <row r="186" spans="2:30" ht="15" customHeight="1" x14ac:dyDescent="0.35">
      <c r="B186" s="169" t="s">
        <v>609</v>
      </c>
      <c r="C186" s="170" t="s">
        <v>667</v>
      </c>
      <c r="D186" s="169" t="s">
        <v>810</v>
      </c>
      <c r="E186" s="171" t="s">
        <v>808</v>
      </c>
      <c r="F186" s="171" t="s">
        <v>259</v>
      </c>
      <c r="G186" s="171" t="s">
        <v>237</v>
      </c>
      <c r="H186" s="171" t="s">
        <v>0</v>
      </c>
      <c r="I186" s="172">
        <v>0</v>
      </c>
      <c r="J186" s="172">
        <v>0</v>
      </c>
      <c r="K186" s="172">
        <v>0</v>
      </c>
      <c r="L186" s="172">
        <v>0</v>
      </c>
      <c r="M186" s="172">
        <v>1</v>
      </c>
      <c r="N186" s="172"/>
      <c r="O186" s="172"/>
      <c r="P186" s="172"/>
      <c r="Q186" s="172"/>
      <c r="R186" s="172"/>
      <c r="S186" s="172"/>
      <c r="T186" s="172"/>
      <c r="U186" s="172"/>
      <c r="V186" s="172"/>
      <c r="W186" s="172"/>
      <c r="X186" s="172"/>
      <c r="Y186" s="172">
        <v>0</v>
      </c>
      <c r="Z186" s="172">
        <v>0</v>
      </c>
      <c r="AA186" s="172">
        <v>0</v>
      </c>
      <c r="AB186" s="169" t="s">
        <v>613</v>
      </c>
      <c r="AC186" s="171"/>
      <c r="AD186" s="171"/>
    </row>
    <row r="187" spans="2:30" ht="15" customHeight="1" x14ac:dyDescent="0.35">
      <c r="B187" s="169" t="s">
        <v>609</v>
      </c>
      <c r="C187" s="170" t="s">
        <v>667</v>
      </c>
      <c r="D187" s="169" t="s">
        <v>811</v>
      </c>
      <c r="E187" s="171" t="s">
        <v>808</v>
      </c>
      <c r="F187" s="171" t="s">
        <v>268</v>
      </c>
      <c r="G187" s="171" t="s">
        <v>399</v>
      </c>
      <c r="H187" s="171" t="s">
        <v>0</v>
      </c>
      <c r="I187" s="172"/>
      <c r="J187" s="172"/>
      <c r="K187" s="172"/>
      <c r="L187" s="172"/>
      <c r="M187" s="172"/>
      <c r="N187" s="172"/>
      <c r="O187" s="172"/>
      <c r="P187" s="172"/>
      <c r="Q187" s="172"/>
      <c r="R187" s="172"/>
      <c r="S187" s="172"/>
      <c r="T187" s="172"/>
      <c r="U187" s="172"/>
      <c r="V187" s="172"/>
      <c r="W187" s="172"/>
      <c r="X187" s="172"/>
      <c r="Y187" s="172"/>
      <c r="Z187" s="172"/>
      <c r="AA187" s="172"/>
      <c r="AB187" s="169" t="s">
        <v>613</v>
      </c>
      <c r="AC187" s="171"/>
      <c r="AD187" s="171"/>
    </row>
    <row r="188" spans="2:30" ht="15" customHeight="1" x14ac:dyDescent="0.35">
      <c r="B188" s="169" t="s">
        <v>609</v>
      </c>
      <c r="C188" s="170" t="s">
        <v>667</v>
      </c>
      <c r="D188" s="169" t="s">
        <v>812</v>
      </c>
      <c r="E188" s="171" t="s">
        <v>808</v>
      </c>
      <c r="F188" s="171" t="s">
        <v>268</v>
      </c>
      <c r="G188" s="171" t="s">
        <v>230</v>
      </c>
      <c r="H188" s="171" t="s">
        <v>0</v>
      </c>
      <c r="I188" s="172"/>
      <c r="J188" s="172"/>
      <c r="K188" s="172"/>
      <c r="L188" s="172"/>
      <c r="M188" s="172"/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69" t="s">
        <v>613</v>
      </c>
      <c r="AC188" s="171"/>
      <c r="AD188" s="171"/>
    </row>
    <row r="189" spans="2:30" ht="15" customHeight="1" x14ac:dyDescent="0.35">
      <c r="B189" s="169" t="s">
        <v>609</v>
      </c>
      <c r="C189" s="170" t="s">
        <v>667</v>
      </c>
      <c r="D189" s="169" t="s">
        <v>813</v>
      </c>
      <c r="E189" s="171" t="s">
        <v>808</v>
      </c>
      <c r="F189" s="171" t="s">
        <v>268</v>
      </c>
      <c r="G189" s="171" t="s">
        <v>237</v>
      </c>
      <c r="H189" s="171" t="s">
        <v>0</v>
      </c>
      <c r="I189" s="172"/>
      <c r="J189" s="172"/>
      <c r="K189" s="172"/>
      <c r="L189" s="172"/>
      <c r="M189" s="172"/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  <c r="AB189" s="169" t="s">
        <v>613</v>
      </c>
      <c r="AC189" s="171"/>
      <c r="AD189" s="171"/>
    </row>
    <row r="190" spans="2:30" ht="15" customHeight="1" x14ac:dyDescent="0.35">
      <c r="B190" s="169" t="s">
        <v>609</v>
      </c>
      <c r="C190" s="170" t="s">
        <v>814</v>
      </c>
      <c r="D190" s="169" t="s">
        <v>815</v>
      </c>
      <c r="E190" s="171" t="s">
        <v>816</v>
      </c>
      <c r="F190" s="171" t="s">
        <v>259</v>
      </c>
      <c r="G190" s="171" t="s">
        <v>399</v>
      </c>
      <c r="H190" s="171" t="s">
        <v>0</v>
      </c>
      <c r="I190" s="172">
        <v>0</v>
      </c>
      <c r="J190" s="172">
        <v>0</v>
      </c>
      <c r="K190" s="172">
        <v>0</v>
      </c>
      <c r="L190" s="172">
        <v>0</v>
      </c>
      <c r="M190" s="172">
        <v>0</v>
      </c>
      <c r="N190" s="172"/>
      <c r="O190" s="172"/>
      <c r="P190" s="172"/>
      <c r="Q190" s="172"/>
      <c r="R190" s="172"/>
      <c r="S190" s="172"/>
      <c r="T190" s="172"/>
      <c r="U190" s="172"/>
      <c r="V190" s="172"/>
      <c r="W190" s="172"/>
      <c r="X190" s="172"/>
      <c r="Y190" s="172">
        <v>0</v>
      </c>
      <c r="Z190" s="172">
        <v>0</v>
      </c>
      <c r="AA190" s="172">
        <v>0</v>
      </c>
      <c r="AB190" s="169" t="s">
        <v>613</v>
      </c>
      <c r="AC190" s="171" t="s">
        <v>232</v>
      </c>
      <c r="AD190" s="171"/>
    </row>
    <row r="191" spans="2:30" ht="15" customHeight="1" x14ac:dyDescent="0.35">
      <c r="B191" s="169" t="s">
        <v>609</v>
      </c>
      <c r="C191" s="170" t="s">
        <v>814</v>
      </c>
      <c r="D191" s="169" t="s">
        <v>817</v>
      </c>
      <c r="E191" s="171" t="s">
        <v>816</v>
      </c>
      <c r="F191" s="171" t="s">
        <v>259</v>
      </c>
      <c r="G191" s="171" t="s">
        <v>230</v>
      </c>
      <c r="H191" s="171" t="s">
        <v>0</v>
      </c>
      <c r="I191" s="172">
        <v>0</v>
      </c>
      <c r="J191" s="172">
        <v>0</v>
      </c>
      <c r="K191" s="172">
        <v>0</v>
      </c>
      <c r="L191" s="172">
        <v>1</v>
      </c>
      <c r="M191" s="172">
        <v>0</v>
      </c>
      <c r="N191" s="172"/>
      <c r="O191" s="172"/>
      <c r="P191" s="172"/>
      <c r="Q191" s="172"/>
      <c r="R191" s="172"/>
      <c r="S191" s="172"/>
      <c r="T191" s="172"/>
      <c r="U191" s="172"/>
      <c r="V191" s="172"/>
      <c r="W191" s="172"/>
      <c r="X191" s="172"/>
      <c r="Y191" s="172">
        <v>1</v>
      </c>
      <c r="Z191" s="172">
        <v>1</v>
      </c>
      <c r="AA191" s="172">
        <v>1</v>
      </c>
      <c r="AB191" s="169" t="s">
        <v>613</v>
      </c>
      <c r="AC191" s="171" t="s">
        <v>660</v>
      </c>
      <c r="AD191" s="171"/>
    </row>
    <row r="192" spans="2:30" ht="15" customHeight="1" x14ac:dyDescent="0.35">
      <c r="B192" s="169" t="s">
        <v>609</v>
      </c>
      <c r="C192" s="170" t="s">
        <v>814</v>
      </c>
      <c r="D192" s="169" t="s">
        <v>818</v>
      </c>
      <c r="E192" s="171" t="s">
        <v>816</v>
      </c>
      <c r="F192" s="171" t="s">
        <v>259</v>
      </c>
      <c r="G192" s="171" t="s">
        <v>237</v>
      </c>
      <c r="H192" s="171" t="s">
        <v>0</v>
      </c>
      <c r="I192" s="172">
        <v>0</v>
      </c>
      <c r="J192" s="172">
        <v>0</v>
      </c>
      <c r="K192" s="172">
        <v>0</v>
      </c>
      <c r="L192" s="172">
        <v>1</v>
      </c>
      <c r="M192" s="172">
        <v>0</v>
      </c>
      <c r="N192" s="172"/>
      <c r="O192" s="172"/>
      <c r="P192" s="172"/>
      <c r="Q192" s="172"/>
      <c r="R192" s="172"/>
      <c r="S192" s="172"/>
      <c r="T192" s="172"/>
      <c r="U192" s="172"/>
      <c r="V192" s="172"/>
      <c r="W192" s="172"/>
      <c r="X192" s="172"/>
      <c r="Y192" s="172">
        <v>1</v>
      </c>
      <c r="Z192" s="172">
        <v>1</v>
      </c>
      <c r="AA192" s="172">
        <v>1</v>
      </c>
      <c r="AB192" s="169" t="s">
        <v>613</v>
      </c>
      <c r="AC192" s="171" t="s">
        <v>660</v>
      </c>
      <c r="AD192" s="171"/>
    </row>
    <row r="193" spans="2:30" ht="15" customHeight="1" x14ac:dyDescent="0.35">
      <c r="B193" s="169" t="s">
        <v>609</v>
      </c>
      <c r="C193" s="170" t="s">
        <v>814</v>
      </c>
      <c r="D193" s="169" t="s">
        <v>819</v>
      </c>
      <c r="E193" s="171" t="s">
        <v>816</v>
      </c>
      <c r="F193" s="171" t="s">
        <v>268</v>
      </c>
      <c r="G193" s="171" t="s">
        <v>399</v>
      </c>
      <c r="H193" s="171" t="s">
        <v>0</v>
      </c>
      <c r="I193" s="172"/>
      <c r="J193" s="172"/>
      <c r="K193" s="172"/>
      <c r="L193" s="172"/>
      <c r="M193" s="172"/>
      <c r="N193" s="172"/>
      <c r="O193" s="172"/>
      <c r="P193" s="172"/>
      <c r="Q193" s="172"/>
      <c r="R193" s="172"/>
      <c r="S193" s="172"/>
      <c r="T193" s="172"/>
      <c r="U193" s="172"/>
      <c r="V193" s="172"/>
      <c r="W193" s="172"/>
      <c r="X193" s="172"/>
      <c r="Y193" s="172"/>
      <c r="Z193" s="172"/>
      <c r="AA193" s="172"/>
      <c r="AB193" s="169" t="s">
        <v>613</v>
      </c>
      <c r="AC193" s="171"/>
      <c r="AD193" s="171"/>
    </row>
    <row r="194" spans="2:30" ht="15" customHeight="1" x14ac:dyDescent="0.35">
      <c r="B194" s="169" t="s">
        <v>609</v>
      </c>
      <c r="C194" s="170" t="s">
        <v>814</v>
      </c>
      <c r="D194" s="169" t="s">
        <v>820</v>
      </c>
      <c r="E194" s="171" t="s">
        <v>816</v>
      </c>
      <c r="F194" s="171" t="s">
        <v>268</v>
      </c>
      <c r="G194" s="171" t="s">
        <v>230</v>
      </c>
      <c r="H194" s="171" t="s">
        <v>0</v>
      </c>
      <c r="I194" s="172"/>
      <c r="J194" s="172"/>
      <c r="K194" s="172"/>
      <c r="L194" s="172"/>
      <c r="M194" s="172"/>
      <c r="N194" s="172"/>
      <c r="O194" s="172"/>
      <c r="P194" s="172"/>
      <c r="Q194" s="172"/>
      <c r="R194" s="172"/>
      <c r="S194" s="172"/>
      <c r="T194" s="172"/>
      <c r="U194" s="172"/>
      <c r="V194" s="172"/>
      <c r="W194" s="172"/>
      <c r="X194" s="172"/>
      <c r="Y194" s="172"/>
      <c r="Z194" s="172"/>
      <c r="AA194" s="172"/>
      <c r="AB194" s="169" t="s">
        <v>613</v>
      </c>
      <c r="AC194" s="171"/>
      <c r="AD194" s="171"/>
    </row>
    <row r="195" spans="2:30" ht="15" customHeight="1" x14ac:dyDescent="0.35">
      <c r="B195" s="169" t="s">
        <v>609</v>
      </c>
      <c r="C195" s="170" t="s">
        <v>814</v>
      </c>
      <c r="D195" s="169" t="s">
        <v>821</v>
      </c>
      <c r="E195" s="171" t="s">
        <v>816</v>
      </c>
      <c r="F195" s="171" t="s">
        <v>268</v>
      </c>
      <c r="G195" s="171" t="s">
        <v>237</v>
      </c>
      <c r="H195" s="171" t="s">
        <v>0</v>
      </c>
      <c r="I195" s="172"/>
      <c r="J195" s="172"/>
      <c r="K195" s="172"/>
      <c r="L195" s="172"/>
      <c r="M195" s="172"/>
      <c r="N195" s="172"/>
      <c r="O195" s="172"/>
      <c r="P195" s="172"/>
      <c r="Q195" s="172"/>
      <c r="R195" s="172"/>
      <c r="S195" s="172"/>
      <c r="T195" s="172"/>
      <c r="U195" s="172"/>
      <c r="V195" s="172"/>
      <c r="W195" s="172"/>
      <c r="X195" s="172"/>
      <c r="Y195" s="172"/>
      <c r="Z195" s="172"/>
      <c r="AA195" s="172"/>
      <c r="AB195" s="169" t="s">
        <v>613</v>
      </c>
      <c r="AC195" s="171"/>
      <c r="AD195" s="171"/>
    </row>
    <row r="196" spans="2:30" ht="15" customHeight="1" x14ac:dyDescent="0.35">
      <c r="B196" s="169" t="s">
        <v>609</v>
      </c>
      <c r="C196" s="170" t="s">
        <v>822</v>
      </c>
      <c r="D196" s="169" t="s">
        <v>823</v>
      </c>
      <c r="E196" s="171" t="s">
        <v>824</v>
      </c>
      <c r="F196" s="171" t="s">
        <v>259</v>
      </c>
      <c r="G196" s="171" t="s">
        <v>399</v>
      </c>
      <c r="H196" s="171" t="s">
        <v>0</v>
      </c>
      <c r="I196" s="172">
        <v>0</v>
      </c>
      <c r="J196" s="172">
        <v>0</v>
      </c>
      <c r="K196" s="172">
        <v>0</v>
      </c>
      <c r="L196" s="172">
        <v>0</v>
      </c>
      <c r="M196" s="172">
        <v>0</v>
      </c>
      <c r="N196" s="172"/>
      <c r="O196" s="172"/>
      <c r="P196" s="172"/>
      <c r="Q196" s="172"/>
      <c r="R196" s="172"/>
      <c r="S196" s="172"/>
      <c r="T196" s="172"/>
      <c r="U196" s="172"/>
      <c r="V196" s="172"/>
      <c r="W196" s="172"/>
      <c r="X196" s="172"/>
      <c r="Y196" s="172">
        <v>0</v>
      </c>
      <c r="Z196" s="172">
        <v>0</v>
      </c>
      <c r="AA196" s="172">
        <v>0</v>
      </c>
      <c r="AB196" s="169" t="s">
        <v>613</v>
      </c>
      <c r="AC196" s="171"/>
      <c r="AD196" s="171"/>
    </row>
    <row r="197" spans="2:30" ht="15" customHeight="1" x14ac:dyDescent="0.35">
      <c r="B197" s="169" t="s">
        <v>609</v>
      </c>
      <c r="C197" s="170" t="s">
        <v>822</v>
      </c>
      <c r="D197" s="169" t="s">
        <v>825</v>
      </c>
      <c r="E197" s="171" t="s">
        <v>824</v>
      </c>
      <c r="F197" s="171" t="s">
        <v>259</v>
      </c>
      <c r="G197" s="171" t="s">
        <v>230</v>
      </c>
      <c r="H197" s="171" t="s">
        <v>0</v>
      </c>
      <c r="I197" s="172">
        <v>0</v>
      </c>
      <c r="J197" s="172">
        <v>0</v>
      </c>
      <c r="K197" s="172">
        <v>0</v>
      </c>
      <c r="L197" s="172">
        <v>0</v>
      </c>
      <c r="M197" s="172">
        <v>0</v>
      </c>
      <c r="N197" s="172"/>
      <c r="O197" s="172"/>
      <c r="P197" s="172"/>
      <c r="Q197" s="172"/>
      <c r="R197" s="172"/>
      <c r="S197" s="172"/>
      <c r="T197" s="172"/>
      <c r="U197" s="172"/>
      <c r="V197" s="172"/>
      <c r="W197" s="172"/>
      <c r="X197" s="172"/>
      <c r="Y197" s="172">
        <v>0</v>
      </c>
      <c r="Z197" s="172">
        <v>0</v>
      </c>
      <c r="AA197" s="172">
        <v>0</v>
      </c>
      <c r="AB197" s="169" t="s">
        <v>613</v>
      </c>
      <c r="AC197" s="171"/>
      <c r="AD197" s="171"/>
    </row>
    <row r="198" spans="2:30" ht="15" customHeight="1" x14ac:dyDescent="0.35">
      <c r="B198" s="169" t="s">
        <v>609</v>
      </c>
      <c r="C198" s="170" t="s">
        <v>822</v>
      </c>
      <c r="D198" s="169" t="s">
        <v>826</v>
      </c>
      <c r="E198" s="171" t="s">
        <v>824</v>
      </c>
      <c r="F198" s="171" t="s">
        <v>259</v>
      </c>
      <c r="G198" s="171" t="s">
        <v>237</v>
      </c>
      <c r="H198" s="171" t="s">
        <v>0</v>
      </c>
      <c r="I198" s="172">
        <v>0</v>
      </c>
      <c r="J198" s="172">
        <v>0</v>
      </c>
      <c r="K198" s="172">
        <v>0</v>
      </c>
      <c r="L198" s="172">
        <v>0</v>
      </c>
      <c r="M198" s="172">
        <v>0</v>
      </c>
      <c r="N198" s="172"/>
      <c r="O198" s="172"/>
      <c r="P198" s="172"/>
      <c r="Q198" s="172"/>
      <c r="R198" s="172"/>
      <c r="S198" s="172"/>
      <c r="T198" s="172"/>
      <c r="U198" s="172"/>
      <c r="V198" s="172"/>
      <c r="W198" s="172"/>
      <c r="X198" s="172"/>
      <c r="Y198" s="172">
        <v>0</v>
      </c>
      <c r="Z198" s="172">
        <v>0</v>
      </c>
      <c r="AA198" s="172">
        <v>0</v>
      </c>
      <c r="AB198" s="169" t="s">
        <v>613</v>
      </c>
      <c r="AC198" s="171"/>
      <c r="AD198" s="171"/>
    </row>
    <row r="199" spans="2:30" ht="15" customHeight="1" x14ac:dyDescent="0.35">
      <c r="B199" s="169" t="s">
        <v>609</v>
      </c>
      <c r="C199" s="170" t="s">
        <v>822</v>
      </c>
      <c r="D199" s="169" t="s">
        <v>827</v>
      </c>
      <c r="E199" s="171" t="s">
        <v>824</v>
      </c>
      <c r="F199" s="171" t="s">
        <v>268</v>
      </c>
      <c r="G199" s="171" t="s">
        <v>399</v>
      </c>
      <c r="H199" s="171" t="s">
        <v>0</v>
      </c>
      <c r="I199" s="172"/>
      <c r="J199" s="172"/>
      <c r="K199" s="172"/>
      <c r="L199" s="172"/>
      <c r="M199" s="172"/>
      <c r="N199" s="172"/>
      <c r="O199" s="172"/>
      <c r="P199" s="172"/>
      <c r="Q199" s="172"/>
      <c r="R199" s="172"/>
      <c r="S199" s="172"/>
      <c r="T199" s="172"/>
      <c r="U199" s="172"/>
      <c r="V199" s="172"/>
      <c r="W199" s="172"/>
      <c r="X199" s="172"/>
      <c r="Y199" s="172"/>
      <c r="Z199" s="172"/>
      <c r="AA199" s="172"/>
      <c r="AB199" s="169" t="s">
        <v>613</v>
      </c>
      <c r="AC199" s="171"/>
      <c r="AD199" s="171"/>
    </row>
    <row r="200" spans="2:30" ht="15" customHeight="1" x14ac:dyDescent="0.35">
      <c r="B200" s="169" t="s">
        <v>609</v>
      </c>
      <c r="C200" s="170" t="s">
        <v>822</v>
      </c>
      <c r="D200" s="169" t="s">
        <v>828</v>
      </c>
      <c r="E200" s="171" t="s">
        <v>824</v>
      </c>
      <c r="F200" s="171" t="s">
        <v>268</v>
      </c>
      <c r="G200" s="171" t="s">
        <v>230</v>
      </c>
      <c r="H200" s="171" t="s">
        <v>0</v>
      </c>
      <c r="I200" s="172"/>
      <c r="J200" s="172"/>
      <c r="K200" s="172"/>
      <c r="L200" s="172"/>
      <c r="M200" s="172"/>
      <c r="N200" s="172"/>
      <c r="O200" s="172"/>
      <c r="P200" s="172"/>
      <c r="Q200" s="172"/>
      <c r="R200" s="172"/>
      <c r="S200" s="172"/>
      <c r="T200" s="172"/>
      <c r="U200" s="172"/>
      <c r="V200" s="172"/>
      <c r="W200" s="172"/>
      <c r="X200" s="172"/>
      <c r="Y200" s="172"/>
      <c r="Z200" s="172"/>
      <c r="AA200" s="172"/>
      <c r="AB200" s="169" t="s">
        <v>613</v>
      </c>
      <c r="AC200" s="171"/>
      <c r="AD200" s="171"/>
    </row>
    <row r="201" spans="2:30" ht="15" customHeight="1" x14ac:dyDescent="0.35">
      <c r="B201" s="169" t="s">
        <v>609</v>
      </c>
      <c r="C201" s="170" t="s">
        <v>822</v>
      </c>
      <c r="D201" s="169" t="s">
        <v>829</v>
      </c>
      <c r="E201" s="171" t="s">
        <v>824</v>
      </c>
      <c r="F201" s="171" t="s">
        <v>268</v>
      </c>
      <c r="G201" s="171" t="s">
        <v>237</v>
      </c>
      <c r="H201" s="171" t="s">
        <v>0</v>
      </c>
      <c r="I201" s="172"/>
      <c r="J201" s="172"/>
      <c r="K201" s="172"/>
      <c r="L201" s="172"/>
      <c r="M201" s="172"/>
      <c r="N201" s="172"/>
      <c r="O201" s="172"/>
      <c r="P201" s="172"/>
      <c r="Q201" s="172"/>
      <c r="R201" s="172"/>
      <c r="S201" s="172"/>
      <c r="T201" s="172"/>
      <c r="U201" s="172"/>
      <c r="V201" s="172"/>
      <c r="W201" s="172"/>
      <c r="X201" s="172"/>
      <c r="Y201" s="172"/>
      <c r="Z201" s="172"/>
      <c r="AA201" s="172"/>
      <c r="AB201" s="169" t="s">
        <v>613</v>
      </c>
      <c r="AC201" s="171"/>
      <c r="AD201" s="171"/>
    </row>
    <row r="202" spans="2:30" ht="15" customHeight="1" x14ac:dyDescent="0.35">
      <c r="B202" s="169" t="s">
        <v>609</v>
      </c>
      <c r="C202" s="170" t="s">
        <v>830</v>
      </c>
      <c r="D202" s="169" t="s">
        <v>831</v>
      </c>
      <c r="E202" s="171" t="s">
        <v>832</v>
      </c>
      <c r="F202" s="171" t="s">
        <v>259</v>
      </c>
      <c r="G202" s="171" t="s">
        <v>399</v>
      </c>
      <c r="H202" s="171" t="s">
        <v>0</v>
      </c>
      <c r="I202" s="172">
        <v>0</v>
      </c>
      <c r="J202" s="172">
        <v>0</v>
      </c>
      <c r="K202" s="172">
        <v>0</v>
      </c>
      <c r="L202" s="172">
        <v>0</v>
      </c>
      <c r="M202" s="172">
        <v>0</v>
      </c>
      <c r="N202" s="172"/>
      <c r="O202" s="172"/>
      <c r="P202" s="172"/>
      <c r="Q202" s="172"/>
      <c r="R202" s="172"/>
      <c r="S202" s="172"/>
      <c r="T202" s="172"/>
      <c r="U202" s="172"/>
      <c r="V202" s="172"/>
      <c r="W202" s="172"/>
      <c r="X202" s="172"/>
      <c r="Y202" s="172">
        <v>0</v>
      </c>
      <c r="Z202" s="172">
        <v>0</v>
      </c>
      <c r="AA202" s="172">
        <v>0</v>
      </c>
      <c r="AB202" s="169" t="s">
        <v>613</v>
      </c>
      <c r="AC202" s="171"/>
      <c r="AD202" s="171"/>
    </row>
    <row r="203" spans="2:30" ht="15" customHeight="1" x14ac:dyDescent="0.35">
      <c r="B203" s="169" t="s">
        <v>609</v>
      </c>
      <c r="C203" s="170" t="s">
        <v>830</v>
      </c>
      <c r="D203" s="169" t="s">
        <v>833</v>
      </c>
      <c r="E203" s="171" t="s">
        <v>832</v>
      </c>
      <c r="F203" s="171" t="s">
        <v>259</v>
      </c>
      <c r="G203" s="171" t="s">
        <v>230</v>
      </c>
      <c r="H203" s="171" t="s">
        <v>0</v>
      </c>
      <c r="I203" s="172">
        <v>0</v>
      </c>
      <c r="J203" s="172">
        <v>0</v>
      </c>
      <c r="K203" s="172">
        <v>0</v>
      </c>
      <c r="L203" s="172">
        <v>0</v>
      </c>
      <c r="M203" s="172">
        <v>0</v>
      </c>
      <c r="N203" s="172"/>
      <c r="O203" s="172"/>
      <c r="P203" s="172"/>
      <c r="Q203" s="172"/>
      <c r="R203" s="172"/>
      <c r="S203" s="172"/>
      <c r="T203" s="172"/>
      <c r="U203" s="172"/>
      <c r="V203" s="172"/>
      <c r="W203" s="172"/>
      <c r="X203" s="172"/>
      <c r="Y203" s="172">
        <v>0</v>
      </c>
      <c r="Z203" s="172">
        <v>0</v>
      </c>
      <c r="AA203" s="172">
        <v>0</v>
      </c>
      <c r="AB203" s="169" t="s">
        <v>613</v>
      </c>
      <c r="AC203" s="171"/>
      <c r="AD203" s="171"/>
    </row>
    <row r="204" spans="2:30" ht="15" customHeight="1" x14ac:dyDescent="0.35">
      <c r="B204" s="169" t="s">
        <v>609</v>
      </c>
      <c r="C204" s="170" t="s">
        <v>830</v>
      </c>
      <c r="D204" s="169" t="s">
        <v>834</v>
      </c>
      <c r="E204" s="171" t="s">
        <v>832</v>
      </c>
      <c r="F204" s="171" t="s">
        <v>259</v>
      </c>
      <c r="G204" s="171" t="s">
        <v>237</v>
      </c>
      <c r="H204" s="171" t="s">
        <v>0</v>
      </c>
      <c r="I204" s="172">
        <v>0</v>
      </c>
      <c r="J204" s="172">
        <v>0</v>
      </c>
      <c r="K204" s="172">
        <v>0</v>
      </c>
      <c r="L204" s="172">
        <v>0</v>
      </c>
      <c r="M204" s="172">
        <v>0</v>
      </c>
      <c r="N204" s="172"/>
      <c r="O204" s="172"/>
      <c r="P204" s="172"/>
      <c r="Q204" s="172"/>
      <c r="R204" s="172"/>
      <c r="S204" s="172"/>
      <c r="T204" s="172"/>
      <c r="U204" s="172"/>
      <c r="V204" s="172"/>
      <c r="W204" s="172"/>
      <c r="X204" s="172"/>
      <c r="Y204" s="172">
        <v>0</v>
      </c>
      <c r="Z204" s="172">
        <v>0</v>
      </c>
      <c r="AA204" s="172">
        <v>0</v>
      </c>
      <c r="AB204" s="169" t="s">
        <v>613</v>
      </c>
      <c r="AC204" s="171"/>
      <c r="AD204" s="171"/>
    </row>
    <row r="205" spans="2:30" ht="15" customHeight="1" x14ac:dyDescent="0.35">
      <c r="B205" s="169" t="s">
        <v>609</v>
      </c>
      <c r="C205" s="170" t="s">
        <v>830</v>
      </c>
      <c r="D205" s="169" t="s">
        <v>835</v>
      </c>
      <c r="E205" s="171" t="s">
        <v>832</v>
      </c>
      <c r="F205" s="171" t="s">
        <v>268</v>
      </c>
      <c r="G205" s="171" t="s">
        <v>399</v>
      </c>
      <c r="H205" s="171" t="s">
        <v>0</v>
      </c>
      <c r="I205" s="172"/>
      <c r="J205" s="172"/>
      <c r="K205" s="172"/>
      <c r="L205" s="172"/>
      <c r="M205" s="172"/>
      <c r="N205" s="172"/>
      <c r="O205" s="172"/>
      <c r="P205" s="172"/>
      <c r="Q205" s="172"/>
      <c r="R205" s="172"/>
      <c r="S205" s="172"/>
      <c r="T205" s="172"/>
      <c r="U205" s="172"/>
      <c r="V205" s="172"/>
      <c r="W205" s="172"/>
      <c r="X205" s="172"/>
      <c r="Y205" s="172"/>
      <c r="Z205" s="172"/>
      <c r="AA205" s="172"/>
      <c r="AB205" s="169" t="s">
        <v>613</v>
      </c>
      <c r="AC205" s="171"/>
      <c r="AD205" s="171"/>
    </row>
    <row r="206" spans="2:30" ht="15" customHeight="1" x14ac:dyDescent="0.35">
      <c r="B206" s="169" t="s">
        <v>609</v>
      </c>
      <c r="C206" s="170" t="s">
        <v>830</v>
      </c>
      <c r="D206" s="169" t="s">
        <v>836</v>
      </c>
      <c r="E206" s="171" t="s">
        <v>832</v>
      </c>
      <c r="F206" s="171" t="s">
        <v>268</v>
      </c>
      <c r="G206" s="171" t="s">
        <v>230</v>
      </c>
      <c r="H206" s="171" t="s">
        <v>0</v>
      </c>
      <c r="I206" s="172"/>
      <c r="J206" s="172"/>
      <c r="K206" s="172"/>
      <c r="L206" s="172"/>
      <c r="M206" s="172"/>
      <c r="N206" s="172"/>
      <c r="O206" s="172"/>
      <c r="P206" s="172"/>
      <c r="Q206" s="172"/>
      <c r="R206" s="172"/>
      <c r="S206" s="172"/>
      <c r="T206" s="172"/>
      <c r="U206" s="172"/>
      <c r="V206" s="172"/>
      <c r="W206" s="172"/>
      <c r="X206" s="172"/>
      <c r="Y206" s="172"/>
      <c r="Z206" s="172"/>
      <c r="AA206" s="172"/>
      <c r="AB206" s="169" t="s">
        <v>613</v>
      </c>
      <c r="AC206" s="171"/>
      <c r="AD206" s="171"/>
    </row>
    <row r="207" spans="2:30" ht="15" customHeight="1" x14ac:dyDescent="0.35">
      <c r="B207" s="169" t="s">
        <v>609</v>
      </c>
      <c r="C207" s="170" t="s">
        <v>830</v>
      </c>
      <c r="D207" s="169" t="s">
        <v>837</v>
      </c>
      <c r="E207" s="171" t="s">
        <v>832</v>
      </c>
      <c r="F207" s="171" t="s">
        <v>268</v>
      </c>
      <c r="G207" s="171" t="s">
        <v>237</v>
      </c>
      <c r="H207" s="171" t="s">
        <v>0</v>
      </c>
      <c r="I207" s="172"/>
      <c r="J207" s="172"/>
      <c r="K207" s="172"/>
      <c r="L207" s="172"/>
      <c r="M207" s="172"/>
      <c r="N207" s="172"/>
      <c r="O207" s="172"/>
      <c r="P207" s="172"/>
      <c r="Q207" s="172"/>
      <c r="R207" s="172"/>
      <c r="S207" s="172"/>
      <c r="T207" s="172"/>
      <c r="U207" s="172"/>
      <c r="V207" s="172"/>
      <c r="W207" s="172"/>
      <c r="X207" s="172"/>
      <c r="Y207" s="172"/>
      <c r="Z207" s="172"/>
      <c r="AA207" s="172"/>
      <c r="AB207" s="169" t="s">
        <v>613</v>
      </c>
      <c r="AC207" s="171"/>
      <c r="AD207" s="171"/>
    </row>
    <row r="208" spans="2:30" ht="15" customHeight="1" x14ac:dyDescent="0.35">
      <c r="B208" s="169" t="s">
        <v>609</v>
      </c>
      <c r="C208" s="170" t="s">
        <v>838</v>
      </c>
      <c r="D208" s="169" t="s">
        <v>839</v>
      </c>
      <c r="E208" s="171" t="s">
        <v>840</v>
      </c>
      <c r="F208" s="171" t="s">
        <v>259</v>
      </c>
      <c r="G208" s="171" t="s">
        <v>399</v>
      </c>
      <c r="H208" s="171" t="s">
        <v>0</v>
      </c>
      <c r="I208" s="172">
        <v>0</v>
      </c>
      <c r="J208" s="172">
        <v>0</v>
      </c>
      <c r="K208" s="172">
        <v>0</v>
      </c>
      <c r="L208" s="172">
        <v>0</v>
      </c>
      <c r="M208" s="172">
        <v>0</v>
      </c>
      <c r="N208" s="172"/>
      <c r="O208" s="172"/>
      <c r="P208" s="172"/>
      <c r="Q208" s="172"/>
      <c r="R208" s="172"/>
      <c r="S208" s="172"/>
      <c r="T208" s="172"/>
      <c r="U208" s="172"/>
      <c r="V208" s="172"/>
      <c r="W208" s="172"/>
      <c r="X208" s="172"/>
      <c r="Y208" s="172">
        <v>0</v>
      </c>
      <c r="Z208" s="172">
        <v>0</v>
      </c>
      <c r="AA208" s="172">
        <v>0</v>
      </c>
      <c r="AB208" s="169" t="s">
        <v>613</v>
      </c>
      <c r="AC208" s="171"/>
      <c r="AD208" s="171"/>
    </row>
    <row r="209" spans="2:30" ht="15" customHeight="1" x14ac:dyDescent="0.35">
      <c r="B209" s="169" t="s">
        <v>609</v>
      </c>
      <c r="C209" s="170" t="s">
        <v>838</v>
      </c>
      <c r="D209" s="169" t="s">
        <v>841</v>
      </c>
      <c r="E209" s="171" t="s">
        <v>840</v>
      </c>
      <c r="F209" s="171" t="s">
        <v>259</v>
      </c>
      <c r="G209" s="171" t="s">
        <v>230</v>
      </c>
      <c r="H209" s="171" t="s">
        <v>0</v>
      </c>
      <c r="I209" s="172">
        <v>0</v>
      </c>
      <c r="J209" s="172">
        <v>0</v>
      </c>
      <c r="K209" s="172">
        <v>0</v>
      </c>
      <c r="L209" s="172">
        <v>0</v>
      </c>
      <c r="M209" s="172">
        <v>0</v>
      </c>
      <c r="N209" s="172"/>
      <c r="O209" s="172"/>
      <c r="P209" s="172"/>
      <c r="Q209" s="172"/>
      <c r="R209" s="172"/>
      <c r="S209" s="172"/>
      <c r="T209" s="172"/>
      <c r="U209" s="172"/>
      <c r="V209" s="172"/>
      <c r="W209" s="172"/>
      <c r="X209" s="172"/>
      <c r="Y209" s="172">
        <v>0</v>
      </c>
      <c r="Z209" s="172">
        <v>0</v>
      </c>
      <c r="AA209" s="172">
        <v>0</v>
      </c>
      <c r="AB209" s="169" t="s">
        <v>613</v>
      </c>
      <c r="AC209" s="171"/>
      <c r="AD209" s="171"/>
    </row>
    <row r="210" spans="2:30" ht="15" customHeight="1" x14ac:dyDescent="0.35">
      <c r="B210" s="169" t="s">
        <v>609</v>
      </c>
      <c r="C210" s="170" t="s">
        <v>838</v>
      </c>
      <c r="D210" s="169" t="s">
        <v>842</v>
      </c>
      <c r="E210" s="171" t="s">
        <v>840</v>
      </c>
      <c r="F210" s="171" t="s">
        <v>259</v>
      </c>
      <c r="G210" s="171" t="s">
        <v>237</v>
      </c>
      <c r="H210" s="171" t="s">
        <v>0</v>
      </c>
      <c r="I210" s="172">
        <v>0</v>
      </c>
      <c r="J210" s="172">
        <v>0</v>
      </c>
      <c r="K210" s="172">
        <v>0</v>
      </c>
      <c r="L210" s="172">
        <v>0</v>
      </c>
      <c r="M210" s="172">
        <v>0</v>
      </c>
      <c r="N210" s="172"/>
      <c r="O210" s="172"/>
      <c r="P210" s="172"/>
      <c r="Q210" s="172"/>
      <c r="R210" s="172"/>
      <c r="S210" s="172"/>
      <c r="T210" s="172"/>
      <c r="U210" s="172"/>
      <c r="V210" s="172"/>
      <c r="W210" s="172"/>
      <c r="X210" s="172"/>
      <c r="Y210" s="172">
        <v>0</v>
      </c>
      <c r="Z210" s="172">
        <v>0</v>
      </c>
      <c r="AA210" s="172">
        <v>0</v>
      </c>
      <c r="AB210" s="169" t="s">
        <v>613</v>
      </c>
      <c r="AC210" s="171"/>
      <c r="AD210" s="171"/>
    </row>
    <row r="211" spans="2:30" ht="15" customHeight="1" x14ac:dyDescent="0.35">
      <c r="B211" s="169" t="s">
        <v>609</v>
      </c>
      <c r="C211" s="170" t="s">
        <v>838</v>
      </c>
      <c r="D211" s="169" t="s">
        <v>843</v>
      </c>
      <c r="E211" s="171" t="s">
        <v>840</v>
      </c>
      <c r="F211" s="171" t="s">
        <v>268</v>
      </c>
      <c r="G211" s="171" t="s">
        <v>399</v>
      </c>
      <c r="H211" s="171" t="s">
        <v>0</v>
      </c>
      <c r="I211" s="172"/>
      <c r="J211" s="172"/>
      <c r="K211" s="172"/>
      <c r="L211" s="172"/>
      <c r="M211" s="172"/>
      <c r="N211" s="172"/>
      <c r="O211" s="172"/>
      <c r="P211" s="172"/>
      <c r="Q211" s="172"/>
      <c r="R211" s="172"/>
      <c r="S211" s="172"/>
      <c r="T211" s="172"/>
      <c r="U211" s="172"/>
      <c r="V211" s="172"/>
      <c r="W211" s="172"/>
      <c r="X211" s="172"/>
      <c r="Y211" s="172"/>
      <c r="Z211" s="172"/>
      <c r="AA211" s="172"/>
      <c r="AB211" s="169" t="s">
        <v>613</v>
      </c>
      <c r="AC211" s="171"/>
      <c r="AD211" s="171"/>
    </row>
    <row r="212" spans="2:30" ht="15" customHeight="1" x14ac:dyDescent="0.35">
      <c r="B212" s="169" t="s">
        <v>609</v>
      </c>
      <c r="C212" s="170" t="s">
        <v>838</v>
      </c>
      <c r="D212" s="169" t="s">
        <v>844</v>
      </c>
      <c r="E212" s="171" t="s">
        <v>840</v>
      </c>
      <c r="F212" s="171" t="s">
        <v>268</v>
      </c>
      <c r="G212" s="171" t="s">
        <v>230</v>
      </c>
      <c r="H212" s="171" t="s">
        <v>0</v>
      </c>
      <c r="I212" s="172"/>
      <c r="J212" s="172"/>
      <c r="K212" s="172"/>
      <c r="L212" s="172"/>
      <c r="M212" s="172"/>
      <c r="N212" s="172"/>
      <c r="O212" s="172"/>
      <c r="P212" s="172"/>
      <c r="Q212" s="172"/>
      <c r="R212" s="172"/>
      <c r="S212" s="172"/>
      <c r="T212" s="172"/>
      <c r="U212" s="172"/>
      <c r="V212" s="172"/>
      <c r="W212" s="172"/>
      <c r="X212" s="172"/>
      <c r="Y212" s="172"/>
      <c r="Z212" s="172"/>
      <c r="AA212" s="172"/>
      <c r="AB212" s="169" t="s">
        <v>613</v>
      </c>
      <c r="AC212" s="171"/>
      <c r="AD212" s="171"/>
    </row>
    <row r="213" spans="2:30" ht="15" customHeight="1" x14ac:dyDescent="0.35">
      <c r="B213" s="169" t="s">
        <v>609</v>
      </c>
      <c r="C213" s="170" t="s">
        <v>838</v>
      </c>
      <c r="D213" s="169" t="s">
        <v>845</v>
      </c>
      <c r="E213" s="171" t="s">
        <v>840</v>
      </c>
      <c r="F213" s="171" t="s">
        <v>268</v>
      </c>
      <c r="G213" s="171" t="s">
        <v>237</v>
      </c>
      <c r="H213" s="171" t="s">
        <v>0</v>
      </c>
      <c r="I213" s="172"/>
      <c r="J213" s="172"/>
      <c r="K213" s="172"/>
      <c r="L213" s="172"/>
      <c r="M213" s="172"/>
      <c r="N213" s="172"/>
      <c r="O213" s="172"/>
      <c r="P213" s="172"/>
      <c r="Q213" s="172"/>
      <c r="R213" s="172"/>
      <c r="S213" s="172"/>
      <c r="T213" s="172"/>
      <c r="U213" s="172"/>
      <c r="V213" s="172"/>
      <c r="W213" s="172"/>
      <c r="X213" s="172"/>
      <c r="Y213" s="172"/>
      <c r="Z213" s="172"/>
      <c r="AA213" s="172"/>
      <c r="AB213" s="169" t="s">
        <v>613</v>
      </c>
      <c r="AC213" s="171"/>
      <c r="AD213" s="171"/>
    </row>
    <row r="214" spans="2:30" ht="15" customHeight="1" x14ac:dyDescent="0.35">
      <c r="B214" s="169" t="s">
        <v>609</v>
      </c>
      <c r="C214" s="170" t="s">
        <v>846</v>
      </c>
      <c r="D214" s="169" t="s">
        <v>847</v>
      </c>
      <c r="E214" s="171" t="s">
        <v>655</v>
      </c>
      <c r="F214" s="171" t="s">
        <v>259</v>
      </c>
      <c r="G214" s="171" t="s">
        <v>399</v>
      </c>
      <c r="H214" s="171" t="s">
        <v>0</v>
      </c>
      <c r="I214" s="172">
        <v>1</v>
      </c>
      <c r="J214" s="172">
        <v>0</v>
      </c>
      <c r="K214" s="172">
        <v>0</v>
      </c>
      <c r="L214" s="172">
        <v>0</v>
      </c>
      <c r="M214" s="172">
        <v>0</v>
      </c>
      <c r="N214" s="172"/>
      <c r="O214" s="172"/>
      <c r="P214" s="172"/>
      <c r="Q214" s="172"/>
      <c r="R214" s="172"/>
      <c r="S214" s="172"/>
      <c r="T214" s="172"/>
      <c r="U214" s="172"/>
      <c r="V214" s="172"/>
      <c r="W214" s="172"/>
      <c r="X214" s="172"/>
      <c r="Y214" s="172">
        <v>1</v>
      </c>
      <c r="Z214" s="172">
        <v>1</v>
      </c>
      <c r="AA214" s="172">
        <v>1</v>
      </c>
      <c r="AB214" s="169" t="s">
        <v>613</v>
      </c>
      <c r="AC214" s="171"/>
      <c r="AD214" s="171"/>
    </row>
    <row r="215" spans="2:30" ht="15" customHeight="1" x14ac:dyDescent="0.35">
      <c r="B215" s="169" t="s">
        <v>609</v>
      </c>
      <c r="C215" s="170" t="s">
        <v>846</v>
      </c>
      <c r="D215" s="169" t="s">
        <v>848</v>
      </c>
      <c r="E215" s="171" t="s">
        <v>655</v>
      </c>
      <c r="F215" s="171" t="s">
        <v>259</v>
      </c>
      <c r="G215" s="171" t="s">
        <v>230</v>
      </c>
      <c r="H215" s="171" t="s">
        <v>0</v>
      </c>
      <c r="I215" s="172">
        <v>0</v>
      </c>
      <c r="J215" s="172">
        <v>0</v>
      </c>
      <c r="K215" s="172">
        <v>0</v>
      </c>
      <c r="L215" s="172">
        <v>0</v>
      </c>
      <c r="M215" s="172">
        <v>0</v>
      </c>
      <c r="N215" s="172"/>
      <c r="O215" s="172"/>
      <c r="P215" s="172"/>
      <c r="Q215" s="172"/>
      <c r="R215" s="172"/>
      <c r="S215" s="172"/>
      <c r="T215" s="172"/>
      <c r="U215" s="172"/>
      <c r="V215" s="172"/>
      <c r="W215" s="172"/>
      <c r="X215" s="172"/>
      <c r="Y215" s="172">
        <v>0</v>
      </c>
      <c r="Z215" s="172">
        <v>0</v>
      </c>
      <c r="AA215" s="172">
        <v>0</v>
      </c>
      <c r="AB215" s="169" t="s">
        <v>613</v>
      </c>
      <c r="AC215" s="171"/>
      <c r="AD215" s="171"/>
    </row>
    <row r="216" spans="2:30" ht="15" customHeight="1" x14ac:dyDescent="0.35">
      <c r="B216" s="169" t="s">
        <v>609</v>
      </c>
      <c r="C216" s="170" t="s">
        <v>846</v>
      </c>
      <c r="D216" s="169" t="s">
        <v>849</v>
      </c>
      <c r="E216" s="171" t="s">
        <v>655</v>
      </c>
      <c r="F216" s="171" t="s">
        <v>259</v>
      </c>
      <c r="G216" s="171" t="s">
        <v>237</v>
      </c>
      <c r="H216" s="171" t="s">
        <v>0</v>
      </c>
      <c r="I216" s="172">
        <v>0</v>
      </c>
      <c r="J216" s="172">
        <v>0</v>
      </c>
      <c r="K216" s="172">
        <v>0</v>
      </c>
      <c r="L216" s="172">
        <v>0</v>
      </c>
      <c r="M216" s="172">
        <v>0</v>
      </c>
      <c r="N216" s="172"/>
      <c r="O216" s="172"/>
      <c r="P216" s="172"/>
      <c r="Q216" s="172"/>
      <c r="R216" s="172"/>
      <c r="S216" s="172"/>
      <c r="T216" s="172"/>
      <c r="U216" s="172"/>
      <c r="V216" s="172"/>
      <c r="W216" s="172"/>
      <c r="X216" s="172"/>
      <c r="Y216" s="172">
        <v>0</v>
      </c>
      <c r="Z216" s="172">
        <v>0</v>
      </c>
      <c r="AA216" s="172">
        <v>0</v>
      </c>
      <c r="AB216" s="169" t="s">
        <v>613</v>
      </c>
      <c r="AC216" s="171"/>
      <c r="AD216" s="171"/>
    </row>
    <row r="217" spans="2:30" ht="15" customHeight="1" x14ac:dyDescent="0.35">
      <c r="B217" s="169" t="s">
        <v>609</v>
      </c>
      <c r="C217" s="170" t="s">
        <v>846</v>
      </c>
      <c r="D217" s="169" t="s">
        <v>850</v>
      </c>
      <c r="E217" s="171" t="s">
        <v>655</v>
      </c>
      <c r="F217" s="171" t="s">
        <v>268</v>
      </c>
      <c r="G217" s="171" t="s">
        <v>399</v>
      </c>
      <c r="H217" s="171" t="s">
        <v>0</v>
      </c>
      <c r="I217" s="172"/>
      <c r="J217" s="172"/>
      <c r="K217" s="172"/>
      <c r="L217" s="172"/>
      <c r="M217" s="172"/>
      <c r="N217" s="172"/>
      <c r="O217" s="172"/>
      <c r="P217" s="172"/>
      <c r="Q217" s="172"/>
      <c r="R217" s="172"/>
      <c r="S217" s="172"/>
      <c r="T217" s="172"/>
      <c r="U217" s="172"/>
      <c r="V217" s="172"/>
      <c r="W217" s="172"/>
      <c r="X217" s="172"/>
      <c r="Y217" s="172"/>
      <c r="Z217" s="172"/>
      <c r="AA217" s="172"/>
      <c r="AB217" s="169" t="s">
        <v>613</v>
      </c>
      <c r="AC217" s="171"/>
      <c r="AD217" s="171"/>
    </row>
    <row r="218" spans="2:30" ht="15" customHeight="1" x14ac:dyDescent="0.35">
      <c r="B218" s="169" t="s">
        <v>609</v>
      </c>
      <c r="C218" s="170" t="s">
        <v>846</v>
      </c>
      <c r="D218" s="169" t="s">
        <v>851</v>
      </c>
      <c r="E218" s="171" t="s">
        <v>655</v>
      </c>
      <c r="F218" s="171" t="s">
        <v>268</v>
      </c>
      <c r="G218" s="171" t="s">
        <v>230</v>
      </c>
      <c r="H218" s="171" t="s">
        <v>0</v>
      </c>
      <c r="I218" s="172"/>
      <c r="J218" s="172"/>
      <c r="K218" s="172"/>
      <c r="L218" s="172"/>
      <c r="M218" s="172"/>
      <c r="N218" s="172"/>
      <c r="O218" s="172"/>
      <c r="P218" s="172"/>
      <c r="Q218" s="172"/>
      <c r="R218" s="172"/>
      <c r="S218" s="172"/>
      <c r="T218" s="172"/>
      <c r="U218" s="172"/>
      <c r="V218" s="172"/>
      <c r="W218" s="172"/>
      <c r="X218" s="172"/>
      <c r="Y218" s="172"/>
      <c r="Z218" s="172"/>
      <c r="AA218" s="172"/>
      <c r="AB218" s="169" t="s">
        <v>613</v>
      </c>
      <c r="AC218" s="171"/>
      <c r="AD218" s="171"/>
    </row>
    <row r="219" spans="2:30" ht="15" customHeight="1" x14ac:dyDescent="0.35">
      <c r="B219" s="169" t="s">
        <v>609</v>
      </c>
      <c r="C219" s="170" t="s">
        <v>846</v>
      </c>
      <c r="D219" s="169" t="s">
        <v>852</v>
      </c>
      <c r="E219" s="171" t="s">
        <v>655</v>
      </c>
      <c r="F219" s="171" t="s">
        <v>268</v>
      </c>
      <c r="G219" s="171" t="s">
        <v>237</v>
      </c>
      <c r="H219" s="171" t="s">
        <v>0</v>
      </c>
      <c r="I219" s="172"/>
      <c r="J219" s="172"/>
      <c r="K219" s="172"/>
      <c r="L219" s="172"/>
      <c r="M219" s="172"/>
      <c r="N219" s="172"/>
      <c r="O219" s="172"/>
      <c r="P219" s="172"/>
      <c r="Q219" s="172"/>
      <c r="R219" s="172"/>
      <c r="S219" s="172"/>
      <c r="T219" s="172"/>
      <c r="U219" s="172"/>
      <c r="V219" s="172"/>
      <c r="W219" s="172"/>
      <c r="X219" s="172"/>
      <c r="Y219" s="172"/>
      <c r="Z219" s="172"/>
      <c r="AA219" s="172"/>
      <c r="AB219" s="169" t="s">
        <v>613</v>
      </c>
      <c r="AC219" s="171"/>
      <c r="AD219" s="171"/>
    </row>
    <row r="220" spans="2:30" ht="15" customHeight="1" x14ac:dyDescent="0.35">
      <c r="B220" s="169" t="s">
        <v>609</v>
      </c>
      <c r="C220" s="170" t="s">
        <v>853</v>
      </c>
      <c r="D220" s="169" t="s">
        <v>854</v>
      </c>
      <c r="E220" s="171" t="s">
        <v>855</v>
      </c>
      <c r="F220" s="171" t="s">
        <v>259</v>
      </c>
      <c r="G220" s="171" t="s">
        <v>399</v>
      </c>
      <c r="H220" s="171" t="s">
        <v>0</v>
      </c>
      <c r="I220" s="172">
        <v>0</v>
      </c>
      <c r="J220" s="172">
        <v>0</v>
      </c>
      <c r="K220" s="172">
        <v>0</v>
      </c>
      <c r="L220" s="172">
        <v>0</v>
      </c>
      <c r="M220" s="172">
        <v>0</v>
      </c>
      <c r="N220" s="172"/>
      <c r="O220" s="172"/>
      <c r="P220" s="172"/>
      <c r="Q220" s="172"/>
      <c r="R220" s="172"/>
      <c r="S220" s="172"/>
      <c r="T220" s="172"/>
      <c r="U220" s="172"/>
      <c r="V220" s="172"/>
      <c r="W220" s="172"/>
      <c r="X220" s="172"/>
      <c r="Y220" s="172">
        <v>0</v>
      </c>
      <c r="Z220" s="172">
        <v>0</v>
      </c>
      <c r="AA220" s="172">
        <v>0</v>
      </c>
      <c r="AB220" s="169" t="s">
        <v>613</v>
      </c>
      <c r="AC220" s="171"/>
      <c r="AD220" s="171"/>
    </row>
    <row r="221" spans="2:30" ht="15" customHeight="1" x14ac:dyDescent="0.35">
      <c r="B221" s="169" t="s">
        <v>609</v>
      </c>
      <c r="C221" s="170" t="s">
        <v>853</v>
      </c>
      <c r="D221" s="169" t="s">
        <v>856</v>
      </c>
      <c r="E221" s="171" t="s">
        <v>855</v>
      </c>
      <c r="F221" s="171" t="s">
        <v>259</v>
      </c>
      <c r="G221" s="171" t="s">
        <v>230</v>
      </c>
      <c r="H221" s="171" t="s">
        <v>0</v>
      </c>
      <c r="I221" s="172">
        <v>0</v>
      </c>
      <c r="J221" s="172">
        <v>0</v>
      </c>
      <c r="K221" s="172">
        <v>0</v>
      </c>
      <c r="L221" s="172">
        <v>0</v>
      </c>
      <c r="M221" s="172">
        <v>0</v>
      </c>
      <c r="N221" s="172"/>
      <c r="O221" s="172"/>
      <c r="P221" s="172"/>
      <c r="Q221" s="172"/>
      <c r="R221" s="172"/>
      <c r="S221" s="172"/>
      <c r="T221" s="172"/>
      <c r="U221" s="172"/>
      <c r="V221" s="172"/>
      <c r="W221" s="172"/>
      <c r="X221" s="172"/>
      <c r="Y221" s="172">
        <v>0</v>
      </c>
      <c r="Z221" s="172">
        <v>0</v>
      </c>
      <c r="AA221" s="172">
        <v>0</v>
      </c>
      <c r="AB221" s="169" t="s">
        <v>613</v>
      </c>
      <c r="AC221" s="171"/>
      <c r="AD221" s="171"/>
    </row>
    <row r="222" spans="2:30" ht="15" customHeight="1" x14ac:dyDescent="0.35">
      <c r="B222" s="169" t="s">
        <v>609</v>
      </c>
      <c r="C222" s="170" t="s">
        <v>853</v>
      </c>
      <c r="D222" s="169" t="s">
        <v>857</v>
      </c>
      <c r="E222" s="171" t="s">
        <v>855</v>
      </c>
      <c r="F222" s="171" t="s">
        <v>259</v>
      </c>
      <c r="G222" s="171" t="s">
        <v>237</v>
      </c>
      <c r="H222" s="171" t="s">
        <v>0</v>
      </c>
      <c r="I222" s="172">
        <v>0</v>
      </c>
      <c r="J222" s="172">
        <v>0</v>
      </c>
      <c r="K222" s="172">
        <v>0</v>
      </c>
      <c r="L222" s="172">
        <v>0</v>
      </c>
      <c r="M222" s="172">
        <v>0</v>
      </c>
      <c r="N222" s="172"/>
      <c r="O222" s="172"/>
      <c r="P222" s="172"/>
      <c r="Q222" s="172"/>
      <c r="R222" s="172"/>
      <c r="S222" s="172"/>
      <c r="T222" s="172"/>
      <c r="U222" s="172"/>
      <c r="V222" s="172"/>
      <c r="W222" s="172"/>
      <c r="X222" s="172"/>
      <c r="Y222" s="172">
        <v>0</v>
      </c>
      <c r="Z222" s="172">
        <v>0</v>
      </c>
      <c r="AA222" s="172">
        <v>0</v>
      </c>
      <c r="AB222" s="169" t="s">
        <v>613</v>
      </c>
      <c r="AC222" s="171"/>
      <c r="AD222" s="171"/>
    </row>
    <row r="223" spans="2:30" ht="15" customHeight="1" x14ac:dyDescent="0.35">
      <c r="B223" s="169" t="s">
        <v>609</v>
      </c>
      <c r="C223" s="170" t="s">
        <v>853</v>
      </c>
      <c r="D223" s="169" t="s">
        <v>858</v>
      </c>
      <c r="E223" s="171" t="s">
        <v>855</v>
      </c>
      <c r="F223" s="171" t="s">
        <v>268</v>
      </c>
      <c r="G223" s="171" t="s">
        <v>399</v>
      </c>
      <c r="H223" s="171" t="s">
        <v>0</v>
      </c>
      <c r="I223" s="172"/>
      <c r="J223" s="172"/>
      <c r="K223" s="172"/>
      <c r="L223" s="172"/>
      <c r="M223" s="172"/>
      <c r="N223" s="172"/>
      <c r="O223" s="172"/>
      <c r="P223" s="172"/>
      <c r="Q223" s="172"/>
      <c r="R223" s="172"/>
      <c r="S223" s="172"/>
      <c r="T223" s="172"/>
      <c r="U223" s="172"/>
      <c r="V223" s="172"/>
      <c r="W223" s="172"/>
      <c r="X223" s="172"/>
      <c r="Y223" s="172"/>
      <c r="Z223" s="172"/>
      <c r="AA223" s="172"/>
      <c r="AB223" s="169" t="s">
        <v>613</v>
      </c>
      <c r="AC223" s="171"/>
      <c r="AD223" s="171"/>
    </row>
    <row r="224" spans="2:30" ht="15" customHeight="1" x14ac:dyDescent="0.35">
      <c r="B224" s="169" t="s">
        <v>609</v>
      </c>
      <c r="C224" s="170" t="s">
        <v>853</v>
      </c>
      <c r="D224" s="169" t="s">
        <v>859</v>
      </c>
      <c r="E224" s="171" t="s">
        <v>855</v>
      </c>
      <c r="F224" s="171" t="s">
        <v>268</v>
      </c>
      <c r="G224" s="171" t="s">
        <v>230</v>
      </c>
      <c r="H224" s="171" t="s">
        <v>0</v>
      </c>
      <c r="I224" s="172"/>
      <c r="J224" s="172"/>
      <c r="K224" s="172"/>
      <c r="L224" s="172"/>
      <c r="M224" s="172"/>
      <c r="N224" s="172"/>
      <c r="O224" s="172"/>
      <c r="P224" s="172"/>
      <c r="Q224" s="172"/>
      <c r="R224" s="172"/>
      <c r="S224" s="172"/>
      <c r="T224" s="172"/>
      <c r="U224" s="172"/>
      <c r="V224" s="172"/>
      <c r="W224" s="172"/>
      <c r="X224" s="172"/>
      <c r="Y224" s="172"/>
      <c r="Z224" s="172"/>
      <c r="AA224" s="172"/>
      <c r="AB224" s="169" t="s">
        <v>613</v>
      </c>
      <c r="AC224" s="171"/>
      <c r="AD224" s="171"/>
    </row>
    <row r="225" spans="1:30" ht="15" customHeight="1" x14ac:dyDescent="0.35">
      <c r="B225" s="169" t="s">
        <v>609</v>
      </c>
      <c r="C225" s="170" t="s">
        <v>853</v>
      </c>
      <c r="D225" s="169" t="s">
        <v>860</v>
      </c>
      <c r="E225" s="171" t="s">
        <v>855</v>
      </c>
      <c r="F225" s="171" t="s">
        <v>268</v>
      </c>
      <c r="G225" s="171" t="s">
        <v>237</v>
      </c>
      <c r="H225" s="171" t="s">
        <v>0</v>
      </c>
      <c r="I225" s="172"/>
      <c r="J225" s="172"/>
      <c r="K225" s="172"/>
      <c r="L225" s="172"/>
      <c r="M225" s="172"/>
      <c r="N225" s="172"/>
      <c r="O225" s="172"/>
      <c r="P225" s="172"/>
      <c r="Q225" s="172"/>
      <c r="R225" s="172"/>
      <c r="S225" s="172"/>
      <c r="T225" s="172"/>
      <c r="U225" s="172"/>
      <c r="V225" s="172"/>
      <c r="W225" s="172"/>
      <c r="X225" s="172"/>
      <c r="Y225" s="172"/>
      <c r="Z225" s="172"/>
      <c r="AA225" s="172"/>
      <c r="AB225" s="169" t="s">
        <v>613</v>
      </c>
      <c r="AC225" s="171"/>
      <c r="AD225" s="171"/>
    </row>
    <row r="226" spans="1:30" ht="15" customHeight="1" x14ac:dyDescent="0.35">
      <c r="A226" s="8" t="s">
        <v>224</v>
      </c>
      <c r="B226" s="169" t="s">
        <v>861</v>
      </c>
      <c r="C226" s="170" t="s">
        <v>862</v>
      </c>
      <c r="D226" s="169" t="s">
        <v>863</v>
      </c>
      <c r="E226" s="171" t="s">
        <v>864</v>
      </c>
      <c r="F226" s="171" t="s">
        <v>259</v>
      </c>
      <c r="G226" s="171" t="s">
        <v>399</v>
      </c>
      <c r="H226" s="171" t="s">
        <v>0</v>
      </c>
      <c r="I226" s="172">
        <v>0</v>
      </c>
      <c r="J226" s="172">
        <v>0</v>
      </c>
      <c r="K226" s="172">
        <v>0</v>
      </c>
      <c r="L226" s="172">
        <v>0</v>
      </c>
      <c r="M226" s="172">
        <v>0</v>
      </c>
      <c r="N226" s="172"/>
      <c r="O226" s="172"/>
      <c r="P226" s="172"/>
      <c r="Q226" s="172"/>
      <c r="R226" s="172"/>
      <c r="S226" s="172"/>
      <c r="T226" s="172"/>
      <c r="U226" s="172"/>
      <c r="V226" s="172"/>
      <c r="W226" s="172"/>
      <c r="X226" s="172"/>
      <c r="Y226" s="172">
        <v>0</v>
      </c>
      <c r="Z226" s="172">
        <v>0</v>
      </c>
      <c r="AA226" s="172">
        <v>0</v>
      </c>
      <c r="AB226" s="169" t="s">
        <v>613</v>
      </c>
      <c r="AC226" s="171"/>
      <c r="AD226" s="171"/>
    </row>
    <row r="227" spans="1:30" ht="15" customHeight="1" x14ac:dyDescent="0.35">
      <c r="B227" s="169" t="s">
        <v>861</v>
      </c>
      <c r="C227" s="170" t="s">
        <v>862</v>
      </c>
      <c r="D227" s="169" t="s">
        <v>865</v>
      </c>
      <c r="E227" s="171" t="s">
        <v>864</v>
      </c>
      <c r="F227" s="171" t="s">
        <v>259</v>
      </c>
      <c r="G227" s="171" t="s">
        <v>230</v>
      </c>
      <c r="H227" s="171" t="s">
        <v>0</v>
      </c>
      <c r="I227" s="172">
        <v>0</v>
      </c>
      <c r="J227" s="172">
        <v>0</v>
      </c>
      <c r="K227" s="172">
        <v>0</v>
      </c>
      <c r="L227" s="172">
        <v>0</v>
      </c>
      <c r="M227" s="172">
        <v>0</v>
      </c>
      <c r="N227" s="172"/>
      <c r="O227" s="172"/>
      <c r="P227" s="172"/>
      <c r="Q227" s="172"/>
      <c r="R227" s="172"/>
      <c r="S227" s="172"/>
      <c r="T227" s="172"/>
      <c r="U227" s="172"/>
      <c r="V227" s="172"/>
      <c r="W227" s="172"/>
      <c r="X227" s="172"/>
      <c r="Y227" s="172">
        <v>0</v>
      </c>
      <c r="Z227" s="172">
        <v>0</v>
      </c>
      <c r="AA227" s="172">
        <v>0</v>
      </c>
      <c r="AB227" s="169" t="s">
        <v>613</v>
      </c>
      <c r="AC227" s="171"/>
      <c r="AD227" s="171"/>
    </row>
    <row r="228" spans="1:30" ht="15" customHeight="1" x14ac:dyDescent="0.35">
      <c r="B228" s="169" t="s">
        <v>861</v>
      </c>
      <c r="C228" s="170" t="s">
        <v>862</v>
      </c>
      <c r="D228" s="169" t="s">
        <v>866</v>
      </c>
      <c r="E228" s="171" t="s">
        <v>864</v>
      </c>
      <c r="F228" s="171" t="s">
        <v>259</v>
      </c>
      <c r="G228" s="171" t="s">
        <v>237</v>
      </c>
      <c r="H228" s="171" t="s">
        <v>0</v>
      </c>
      <c r="I228" s="172">
        <v>0</v>
      </c>
      <c r="J228" s="172">
        <v>0</v>
      </c>
      <c r="K228" s="172">
        <v>0</v>
      </c>
      <c r="L228" s="172">
        <v>0</v>
      </c>
      <c r="M228" s="172">
        <v>0</v>
      </c>
      <c r="N228" s="172"/>
      <c r="O228" s="172"/>
      <c r="P228" s="172"/>
      <c r="Q228" s="172"/>
      <c r="R228" s="172"/>
      <c r="S228" s="172"/>
      <c r="T228" s="172"/>
      <c r="U228" s="172"/>
      <c r="V228" s="172"/>
      <c r="W228" s="172"/>
      <c r="X228" s="172"/>
      <c r="Y228" s="172">
        <v>0</v>
      </c>
      <c r="Z228" s="172">
        <v>0</v>
      </c>
      <c r="AA228" s="172">
        <v>0</v>
      </c>
      <c r="AB228" s="169" t="s">
        <v>613</v>
      </c>
      <c r="AC228" s="171"/>
      <c r="AD228" s="171"/>
    </row>
    <row r="229" spans="1:30" ht="15" customHeight="1" x14ac:dyDescent="0.35">
      <c r="B229" s="169" t="s">
        <v>861</v>
      </c>
      <c r="C229" s="170" t="s">
        <v>862</v>
      </c>
      <c r="D229" s="169" t="s">
        <v>867</v>
      </c>
      <c r="E229" s="171" t="s">
        <v>864</v>
      </c>
      <c r="F229" s="171" t="s">
        <v>268</v>
      </c>
      <c r="G229" s="171" t="s">
        <v>399</v>
      </c>
      <c r="H229" s="171" t="s">
        <v>0</v>
      </c>
      <c r="I229" s="172"/>
      <c r="J229" s="172"/>
      <c r="K229" s="172"/>
      <c r="L229" s="172"/>
      <c r="M229" s="172"/>
      <c r="N229" s="172"/>
      <c r="O229" s="172"/>
      <c r="P229" s="172"/>
      <c r="Q229" s="172"/>
      <c r="R229" s="172"/>
      <c r="S229" s="172"/>
      <c r="T229" s="172"/>
      <c r="U229" s="172"/>
      <c r="V229" s="172"/>
      <c r="W229" s="172"/>
      <c r="X229" s="172"/>
      <c r="Y229" s="172"/>
      <c r="Z229" s="172"/>
      <c r="AA229" s="172"/>
      <c r="AB229" s="169" t="s">
        <v>613</v>
      </c>
      <c r="AC229" s="171"/>
      <c r="AD229" s="171"/>
    </row>
    <row r="230" spans="1:30" ht="15" customHeight="1" x14ac:dyDescent="0.35">
      <c r="B230" s="169" t="s">
        <v>861</v>
      </c>
      <c r="C230" s="170" t="s">
        <v>862</v>
      </c>
      <c r="D230" s="169" t="s">
        <v>868</v>
      </c>
      <c r="E230" s="171" t="s">
        <v>864</v>
      </c>
      <c r="F230" s="171" t="s">
        <v>268</v>
      </c>
      <c r="G230" s="171" t="s">
        <v>230</v>
      </c>
      <c r="H230" s="171" t="s">
        <v>0</v>
      </c>
      <c r="I230" s="172"/>
      <c r="J230" s="172"/>
      <c r="K230" s="172"/>
      <c r="L230" s="172"/>
      <c r="M230" s="172"/>
      <c r="N230" s="172"/>
      <c r="O230" s="172"/>
      <c r="P230" s="172"/>
      <c r="Q230" s="172"/>
      <c r="R230" s="172"/>
      <c r="S230" s="172"/>
      <c r="T230" s="172"/>
      <c r="U230" s="172"/>
      <c r="V230" s="172"/>
      <c r="W230" s="172"/>
      <c r="X230" s="172"/>
      <c r="Y230" s="172"/>
      <c r="Z230" s="172"/>
      <c r="AA230" s="172"/>
      <c r="AB230" s="169" t="s">
        <v>613</v>
      </c>
      <c r="AC230" s="171"/>
      <c r="AD230" s="171"/>
    </row>
    <row r="231" spans="1:30" ht="15" customHeight="1" x14ac:dyDescent="0.35">
      <c r="B231" s="169" t="s">
        <v>861</v>
      </c>
      <c r="C231" s="170" t="s">
        <v>862</v>
      </c>
      <c r="D231" s="169" t="s">
        <v>869</v>
      </c>
      <c r="E231" s="171" t="s">
        <v>864</v>
      </c>
      <c r="F231" s="171" t="s">
        <v>268</v>
      </c>
      <c r="G231" s="171" t="s">
        <v>237</v>
      </c>
      <c r="H231" s="171" t="s">
        <v>0</v>
      </c>
      <c r="I231" s="172"/>
      <c r="J231" s="172"/>
      <c r="K231" s="172"/>
      <c r="L231" s="172"/>
      <c r="M231" s="172"/>
      <c r="N231" s="172"/>
      <c r="O231" s="172"/>
      <c r="P231" s="172"/>
      <c r="Q231" s="172"/>
      <c r="R231" s="172"/>
      <c r="S231" s="172"/>
      <c r="T231" s="172"/>
      <c r="U231" s="172"/>
      <c r="V231" s="172"/>
      <c r="W231" s="172"/>
      <c r="X231" s="172"/>
      <c r="Y231" s="172"/>
      <c r="Z231" s="172"/>
      <c r="AA231" s="172"/>
      <c r="AB231" s="169" t="s">
        <v>613</v>
      </c>
      <c r="AC231" s="171"/>
      <c r="AD231" s="171"/>
    </row>
    <row r="232" spans="1:30" ht="15" customHeight="1" x14ac:dyDescent="0.35">
      <c r="B232" s="169" t="s">
        <v>861</v>
      </c>
      <c r="C232" s="170" t="s">
        <v>870</v>
      </c>
      <c r="D232" s="169" t="s">
        <v>871</v>
      </c>
      <c r="E232" s="171" t="s">
        <v>612</v>
      </c>
      <c r="F232" s="171" t="s">
        <v>259</v>
      </c>
      <c r="G232" s="171" t="s">
        <v>399</v>
      </c>
      <c r="H232" s="171" t="s">
        <v>0</v>
      </c>
      <c r="I232" s="172">
        <v>0</v>
      </c>
      <c r="J232" s="172">
        <v>0</v>
      </c>
      <c r="K232" s="172">
        <v>0</v>
      </c>
      <c r="L232" s="172">
        <v>0</v>
      </c>
      <c r="M232" s="172">
        <v>0</v>
      </c>
      <c r="N232" s="172"/>
      <c r="O232" s="172"/>
      <c r="P232" s="172"/>
      <c r="Q232" s="172"/>
      <c r="R232" s="172"/>
      <c r="S232" s="172"/>
      <c r="T232" s="172"/>
      <c r="U232" s="172"/>
      <c r="V232" s="172"/>
      <c r="W232" s="172"/>
      <c r="X232" s="172"/>
      <c r="Y232" s="172">
        <v>0</v>
      </c>
      <c r="Z232" s="172">
        <v>0</v>
      </c>
      <c r="AA232" s="172">
        <v>0</v>
      </c>
      <c r="AB232" s="169" t="s">
        <v>613</v>
      </c>
      <c r="AC232" s="171"/>
      <c r="AD232" s="171"/>
    </row>
    <row r="233" spans="1:30" ht="15" customHeight="1" x14ac:dyDescent="0.35">
      <c r="B233" s="169" t="s">
        <v>861</v>
      </c>
      <c r="C233" s="170" t="s">
        <v>870</v>
      </c>
      <c r="D233" s="169" t="s">
        <v>872</v>
      </c>
      <c r="E233" s="171" t="s">
        <v>612</v>
      </c>
      <c r="F233" s="171" t="s">
        <v>259</v>
      </c>
      <c r="G233" s="171" t="s">
        <v>230</v>
      </c>
      <c r="H233" s="171" t="s">
        <v>0</v>
      </c>
      <c r="I233" s="172">
        <v>0</v>
      </c>
      <c r="J233" s="172">
        <v>0</v>
      </c>
      <c r="K233" s="172">
        <v>0</v>
      </c>
      <c r="L233" s="172">
        <v>0</v>
      </c>
      <c r="M233" s="172">
        <v>1</v>
      </c>
      <c r="N233" s="172"/>
      <c r="O233" s="172"/>
      <c r="P233" s="172"/>
      <c r="Q233" s="172"/>
      <c r="R233" s="172"/>
      <c r="S233" s="172"/>
      <c r="T233" s="172"/>
      <c r="U233" s="172"/>
      <c r="V233" s="172"/>
      <c r="W233" s="172"/>
      <c r="X233" s="172"/>
      <c r="Y233" s="172">
        <v>0</v>
      </c>
      <c r="Z233" s="172">
        <v>0</v>
      </c>
      <c r="AA233" s="172">
        <v>0</v>
      </c>
      <c r="AB233" s="169" t="s">
        <v>613</v>
      </c>
      <c r="AC233" s="171"/>
      <c r="AD233" s="171"/>
    </row>
    <row r="234" spans="1:30" ht="15" customHeight="1" x14ac:dyDescent="0.35">
      <c r="B234" s="169" t="s">
        <v>861</v>
      </c>
      <c r="C234" s="170" t="s">
        <v>870</v>
      </c>
      <c r="D234" s="169" t="s">
        <v>873</v>
      </c>
      <c r="E234" s="171" t="s">
        <v>612</v>
      </c>
      <c r="F234" s="171" t="s">
        <v>259</v>
      </c>
      <c r="G234" s="171" t="s">
        <v>237</v>
      </c>
      <c r="H234" s="171" t="s">
        <v>0</v>
      </c>
      <c r="I234" s="172">
        <v>0</v>
      </c>
      <c r="J234" s="172">
        <v>0</v>
      </c>
      <c r="K234" s="172">
        <v>0</v>
      </c>
      <c r="L234" s="172">
        <v>0</v>
      </c>
      <c r="M234" s="172">
        <v>0</v>
      </c>
      <c r="N234" s="172"/>
      <c r="O234" s="172"/>
      <c r="P234" s="172"/>
      <c r="Q234" s="172"/>
      <c r="R234" s="172"/>
      <c r="S234" s="172"/>
      <c r="T234" s="172"/>
      <c r="U234" s="172"/>
      <c r="V234" s="172"/>
      <c r="W234" s="172"/>
      <c r="X234" s="172"/>
      <c r="Y234" s="172">
        <v>0</v>
      </c>
      <c r="Z234" s="172">
        <v>0</v>
      </c>
      <c r="AA234" s="172">
        <v>0</v>
      </c>
      <c r="AB234" s="169" t="s">
        <v>613</v>
      </c>
      <c r="AC234" s="171"/>
      <c r="AD234" s="171"/>
    </row>
    <row r="235" spans="1:30" ht="15" customHeight="1" x14ac:dyDescent="0.35">
      <c r="B235" s="169" t="s">
        <v>861</v>
      </c>
      <c r="C235" s="170" t="s">
        <v>870</v>
      </c>
      <c r="D235" s="169" t="s">
        <v>874</v>
      </c>
      <c r="E235" s="171" t="s">
        <v>612</v>
      </c>
      <c r="F235" s="171" t="s">
        <v>268</v>
      </c>
      <c r="G235" s="171" t="s">
        <v>399</v>
      </c>
      <c r="H235" s="171" t="s">
        <v>0</v>
      </c>
      <c r="I235" s="172"/>
      <c r="J235" s="172"/>
      <c r="K235" s="172"/>
      <c r="L235" s="172"/>
      <c r="M235" s="172"/>
      <c r="N235" s="172"/>
      <c r="O235" s="172"/>
      <c r="P235" s="172"/>
      <c r="Q235" s="172"/>
      <c r="R235" s="172"/>
      <c r="S235" s="172"/>
      <c r="T235" s="172"/>
      <c r="U235" s="172"/>
      <c r="V235" s="172"/>
      <c r="W235" s="172"/>
      <c r="X235" s="172"/>
      <c r="Y235" s="172"/>
      <c r="Z235" s="172"/>
      <c r="AA235" s="172"/>
      <c r="AB235" s="169" t="s">
        <v>613</v>
      </c>
      <c r="AC235" s="171"/>
      <c r="AD235" s="171"/>
    </row>
    <row r="236" spans="1:30" ht="15" customHeight="1" x14ac:dyDescent="0.35">
      <c r="B236" s="169" t="s">
        <v>861</v>
      </c>
      <c r="C236" s="170" t="s">
        <v>870</v>
      </c>
      <c r="D236" s="169" t="s">
        <v>875</v>
      </c>
      <c r="E236" s="171" t="s">
        <v>612</v>
      </c>
      <c r="F236" s="171" t="s">
        <v>268</v>
      </c>
      <c r="G236" s="171" t="s">
        <v>230</v>
      </c>
      <c r="H236" s="171" t="s">
        <v>0</v>
      </c>
      <c r="I236" s="172"/>
      <c r="J236" s="172"/>
      <c r="K236" s="172"/>
      <c r="L236" s="172"/>
      <c r="M236" s="172"/>
      <c r="N236" s="172"/>
      <c r="O236" s="172"/>
      <c r="P236" s="172"/>
      <c r="Q236" s="172"/>
      <c r="R236" s="172"/>
      <c r="S236" s="172"/>
      <c r="T236" s="172"/>
      <c r="U236" s="172"/>
      <c r="V236" s="172"/>
      <c r="W236" s="172"/>
      <c r="X236" s="172"/>
      <c r="Y236" s="172"/>
      <c r="Z236" s="172"/>
      <c r="AA236" s="172"/>
      <c r="AB236" s="169" t="s">
        <v>613</v>
      </c>
      <c r="AC236" s="171"/>
      <c r="AD236" s="171"/>
    </row>
    <row r="237" spans="1:30" ht="15" customHeight="1" x14ac:dyDescent="0.35">
      <c r="B237" s="169" t="s">
        <v>861</v>
      </c>
      <c r="C237" s="170" t="s">
        <v>870</v>
      </c>
      <c r="D237" s="169" t="s">
        <v>876</v>
      </c>
      <c r="E237" s="171" t="s">
        <v>612</v>
      </c>
      <c r="F237" s="171" t="s">
        <v>268</v>
      </c>
      <c r="G237" s="171" t="s">
        <v>237</v>
      </c>
      <c r="H237" s="171" t="s">
        <v>0</v>
      </c>
      <c r="I237" s="172"/>
      <c r="J237" s="172"/>
      <c r="K237" s="172"/>
      <c r="L237" s="172"/>
      <c r="M237" s="172"/>
      <c r="N237" s="172"/>
      <c r="O237" s="172"/>
      <c r="P237" s="172"/>
      <c r="Q237" s="172"/>
      <c r="R237" s="172"/>
      <c r="S237" s="172"/>
      <c r="T237" s="172"/>
      <c r="U237" s="172"/>
      <c r="V237" s="172"/>
      <c r="W237" s="172"/>
      <c r="X237" s="172"/>
      <c r="Y237" s="172"/>
      <c r="Z237" s="172"/>
      <c r="AA237" s="172"/>
      <c r="AB237" s="169" t="s">
        <v>613</v>
      </c>
      <c r="AC237" s="171"/>
      <c r="AD237" s="171"/>
    </row>
    <row r="238" spans="1:30" ht="15" customHeight="1" x14ac:dyDescent="0.35">
      <c r="B238" s="169" t="s">
        <v>861</v>
      </c>
      <c r="C238" s="170" t="s">
        <v>877</v>
      </c>
      <c r="D238" s="169" t="s">
        <v>878</v>
      </c>
      <c r="E238" s="171" t="s">
        <v>621</v>
      </c>
      <c r="F238" s="171" t="s">
        <v>259</v>
      </c>
      <c r="G238" s="171" t="s">
        <v>399</v>
      </c>
      <c r="H238" s="171" t="s">
        <v>0</v>
      </c>
      <c r="I238" s="172">
        <v>2</v>
      </c>
      <c r="J238" s="172">
        <v>0</v>
      </c>
      <c r="K238" s="172">
        <v>1</v>
      </c>
      <c r="L238" s="172">
        <v>0</v>
      </c>
      <c r="M238" s="172">
        <v>0</v>
      </c>
      <c r="N238" s="172"/>
      <c r="O238" s="172"/>
      <c r="P238" s="172"/>
      <c r="Q238" s="172"/>
      <c r="R238" s="172"/>
      <c r="S238" s="172"/>
      <c r="T238" s="172"/>
      <c r="U238" s="172"/>
      <c r="V238" s="172"/>
      <c r="W238" s="172"/>
      <c r="X238" s="172"/>
      <c r="Y238" s="172">
        <v>3</v>
      </c>
      <c r="Z238" s="172">
        <v>3</v>
      </c>
      <c r="AA238" s="172">
        <v>3</v>
      </c>
      <c r="AB238" s="169" t="s">
        <v>613</v>
      </c>
      <c r="AC238" s="171"/>
      <c r="AD238" s="171"/>
    </row>
    <row r="239" spans="1:30" ht="15" customHeight="1" x14ac:dyDescent="0.35">
      <c r="B239" s="169" t="s">
        <v>861</v>
      </c>
      <c r="C239" s="170" t="s">
        <v>877</v>
      </c>
      <c r="D239" s="169" t="s">
        <v>879</v>
      </c>
      <c r="E239" s="171" t="s">
        <v>621</v>
      </c>
      <c r="F239" s="171" t="s">
        <v>259</v>
      </c>
      <c r="G239" s="171" t="s">
        <v>230</v>
      </c>
      <c r="H239" s="171" t="s">
        <v>0</v>
      </c>
      <c r="I239" s="172">
        <v>0</v>
      </c>
      <c r="J239" s="172">
        <v>3</v>
      </c>
      <c r="K239" s="172">
        <v>1</v>
      </c>
      <c r="L239" s="172">
        <v>3</v>
      </c>
      <c r="M239" s="172">
        <v>0</v>
      </c>
      <c r="N239" s="172"/>
      <c r="O239" s="172"/>
      <c r="P239" s="172"/>
      <c r="Q239" s="172"/>
      <c r="R239" s="172"/>
      <c r="S239" s="172"/>
      <c r="T239" s="172"/>
      <c r="U239" s="172"/>
      <c r="V239" s="172"/>
      <c r="W239" s="172"/>
      <c r="X239" s="172"/>
      <c r="Y239" s="172">
        <v>7</v>
      </c>
      <c r="Z239" s="172">
        <v>7</v>
      </c>
      <c r="AA239" s="172">
        <v>7</v>
      </c>
      <c r="AB239" s="169" t="s">
        <v>613</v>
      </c>
      <c r="AC239" s="171"/>
      <c r="AD239" s="171"/>
    </row>
    <row r="240" spans="1:30" ht="15" customHeight="1" x14ac:dyDescent="0.35">
      <c r="B240" s="169" t="s">
        <v>861</v>
      </c>
      <c r="C240" s="170" t="s">
        <v>877</v>
      </c>
      <c r="D240" s="169" t="s">
        <v>880</v>
      </c>
      <c r="E240" s="171" t="s">
        <v>621</v>
      </c>
      <c r="F240" s="171" t="s">
        <v>259</v>
      </c>
      <c r="G240" s="171" t="s">
        <v>237</v>
      </c>
      <c r="H240" s="171" t="s">
        <v>0</v>
      </c>
      <c r="I240" s="172">
        <v>0</v>
      </c>
      <c r="J240" s="172">
        <v>0</v>
      </c>
      <c r="K240" s="172">
        <v>0</v>
      </c>
      <c r="L240" s="172">
        <v>0</v>
      </c>
      <c r="M240" s="172">
        <v>0</v>
      </c>
      <c r="N240" s="172"/>
      <c r="O240" s="172"/>
      <c r="P240" s="172"/>
      <c r="Q240" s="172"/>
      <c r="R240" s="172"/>
      <c r="S240" s="172"/>
      <c r="T240" s="172"/>
      <c r="U240" s="172"/>
      <c r="V240" s="172"/>
      <c r="W240" s="172"/>
      <c r="X240" s="172"/>
      <c r="Y240" s="172">
        <v>0</v>
      </c>
      <c r="Z240" s="172">
        <v>0</v>
      </c>
      <c r="AA240" s="172">
        <v>0</v>
      </c>
      <c r="AB240" s="169" t="s">
        <v>613</v>
      </c>
      <c r="AC240" s="171"/>
      <c r="AD240" s="171"/>
    </row>
    <row r="241" spans="2:30" ht="15" customHeight="1" x14ac:dyDescent="0.35">
      <c r="B241" s="169" t="s">
        <v>861</v>
      </c>
      <c r="C241" s="170" t="s">
        <v>877</v>
      </c>
      <c r="D241" s="169" t="s">
        <v>881</v>
      </c>
      <c r="E241" s="171" t="s">
        <v>621</v>
      </c>
      <c r="F241" s="171" t="s">
        <v>268</v>
      </c>
      <c r="G241" s="171" t="s">
        <v>399</v>
      </c>
      <c r="H241" s="171" t="s">
        <v>0</v>
      </c>
      <c r="I241" s="172"/>
      <c r="J241" s="172"/>
      <c r="K241" s="172"/>
      <c r="L241" s="172"/>
      <c r="M241" s="172"/>
      <c r="N241" s="172"/>
      <c r="O241" s="172"/>
      <c r="P241" s="172"/>
      <c r="Q241" s="172"/>
      <c r="R241" s="172"/>
      <c r="S241" s="172"/>
      <c r="T241" s="172"/>
      <c r="U241" s="172"/>
      <c r="V241" s="172"/>
      <c r="W241" s="172"/>
      <c r="X241" s="172"/>
      <c r="Y241" s="172"/>
      <c r="Z241" s="172"/>
      <c r="AA241" s="172"/>
      <c r="AB241" s="169" t="s">
        <v>613</v>
      </c>
      <c r="AC241" s="171"/>
      <c r="AD241" s="171"/>
    </row>
    <row r="242" spans="2:30" ht="15" customHeight="1" x14ac:dyDescent="0.35">
      <c r="B242" s="169" t="s">
        <v>861</v>
      </c>
      <c r="C242" s="170" t="s">
        <v>877</v>
      </c>
      <c r="D242" s="169" t="s">
        <v>882</v>
      </c>
      <c r="E242" s="171" t="s">
        <v>621</v>
      </c>
      <c r="F242" s="171" t="s">
        <v>268</v>
      </c>
      <c r="G242" s="171" t="s">
        <v>230</v>
      </c>
      <c r="H242" s="171" t="s">
        <v>0</v>
      </c>
      <c r="I242" s="172"/>
      <c r="J242" s="172"/>
      <c r="K242" s="172"/>
      <c r="L242" s="172"/>
      <c r="M242" s="172"/>
      <c r="N242" s="172"/>
      <c r="O242" s="172"/>
      <c r="P242" s="172"/>
      <c r="Q242" s="172"/>
      <c r="R242" s="172"/>
      <c r="S242" s="172"/>
      <c r="T242" s="172"/>
      <c r="U242" s="172"/>
      <c r="V242" s="172"/>
      <c r="W242" s="172"/>
      <c r="X242" s="172"/>
      <c r="Y242" s="172"/>
      <c r="Z242" s="172"/>
      <c r="AA242" s="172"/>
      <c r="AB242" s="169" t="s">
        <v>613</v>
      </c>
      <c r="AC242" s="171"/>
      <c r="AD242" s="171"/>
    </row>
    <row r="243" spans="2:30" ht="15" customHeight="1" x14ac:dyDescent="0.35">
      <c r="B243" s="169" t="s">
        <v>861</v>
      </c>
      <c r="C243" s="170" t="s">
        <v>877</v>
      </c>
      <c r="D243" s="169" t="s">
        <v>883</v>
      </c>
      <c r="E243" s="171" t="s">
        <v>621</v>
      </c>
      <c r="F243" s="171" t="s">
        <v>268</v>
      </c>
      <c r="G243" s="171" t="s">
        <v>237</v>
      </c>
      <c r="H243" s="171" t="s">
        <v>0</v>
      </c>
      <c r="I243" s="172"/>
      <c r="J243" s="172"/>
      <c r="K243" s="172"/>
      <c r="L243" s="172"/>
      <c r="M243" s="172"/>
      <c r="N243" s="172"/>
      <c r="O243" s="172"/>
      <c r="P243" s="172"/>
      <c r="Q243" s="172"/>
      <c r="R243" s="172"/>
      <c r="S243" s="172"/>
      <c r="T243" s="172"/>
      <c r="U243" s="172"/>
      <c r="V243" s="172"/>
      <c r="W243" s="172"/>
      <c r="X243" s="172"/>
      <c r="Y243" s="172"/>
      <c r="Z243" s="172"/>
      <c r="AA243" s="172"/>
      <c r="AB243" s="169" t="s">
        <v>613</v>
      </c>
      <c r="AC243" s="171"/>
      <c r="AD243" s="171"/>
    </row>
    <row r="244" spans="2:30" ht="15" customHeight="1" x14ac:dyDescent="0.35">
      <c r="B244" s="169" t="s">
        <v>861</v>
      </c>
      <c r="C244" s="170" t="s">
        <v>877</v>
      </c>
      <c r="D244" s="169" t="s">
        <v>884</v>
      </c>
      <c r="E244" s="171" t="s">
        <v>628</v>
      </c>
      <c r="F244" s="171" t="s">
        <v>259</v>
      </c>
      <c r="G244" s="171" t="s">
        <v>399</v>
      </c>
      <c r="H244" s="171" t="s">
        <v>0</v>
      </c>
      <c r="I244" s="172">
        <v>0</v>
      </c>
      <c r="J244" s="172">
        <v>0</v>
      </c>
      <c r="K244" s="172">
        <v>0</v>
      </c>
      <c r="L244" s="172">
        <v>0</v>
      </c>
      <c r="M244" s="172">
        <v>0</v>
      </c>
      <c r="N244" s="172"/>
      <c r="O244" s="172"/>
      <c r="P244" s="172"/>
      <c r="Q244" s="172"/>
      <c r="R244" s="172"/>
      <c r="S244" s="172"/>
      <c r="T244" s="172"/>
      <c r="U244" s="172"/>
      <c r="V244" s="172"/>
      <c r="W244" s="172"/>
      <c r="X244" s="172"/>
      <c r="Y244" s="172">
        <v>0</v>
      </c>
      <c r="Z244" s="172">
        <v>0</v>
      </c>
      <c r="AA244" s="172">
        <v>0</v>
      </c>
      <c r="AB244" s="169" t="s">
        <v>613</v>
      </c>
      <c r="AC244" s="171"/>
      <c r="AD244" s="171"/>
    </row>
    <row r="245" spans="2:30" ht="15" customHeight="1" x14ac:dyDescent="0.35">
      <c r="B245" s="169" t="s">
        <v>861</v>
      </c>
      <c r="C245" s="170" t="s">
        <v>877</v>
      </c>
      <c r="D245" s="169" t="s">
        <v>885</v>
      </c>
      <c r="E245" s="171" t="s">
        <v>628</v>
      </c>
      <c r="F245" s="171" t="s">
        <v>259</v>
      </c>
      <c r="G245" s="171" t="s">
        <v>230</v>
      </c>
      <c r="H245" s="171" t="s">
        <v>0</v>
      </c>
      <c r="I245" s="172">
        <v>0</v>
      </c>
      <c r="J245" s="172">
        <v>0</v>
      </c>
      <c r="K245" s="172">
        <v>0</v>
      </c>
      <c r="L245" s="172">
        <v>0</v>
      </c>
      <c r="M245" s="172">
        <v>0</v>
      </c>
      <c r="N245" s="172"/>
      <c r="O245" s="172"/>
      <c r="P245" s="172"/>
      <c r="Q245" s="172"/>
      <c r="R245" s="172"/>
      <c r="S245" s="172"/>
      <c r="T245" s="172"/>
      <c r="U245" s="172"/>
      <c r="V245" s="172"/>
      <c r="W245" s="172"/>
      <c r="X245" s="172"/>
      <c r="Y245" s="172">
        <v>0</v>
      </c>
      <c r="Z245" s="172">
        <v>0</v>
      </c>
      <c r="AA245" s="172">
        <v>0</v>
      </c>
      <c r="AB245" s="169" t="s">
        <v>613</v>
      </c>
      <c r="AC245" s="171"/>
      <c r="AD245" s="171"/>
    </row>
    <row r="246" spans="2:30" ht="15" customHeight="1" x14ac:dyDescent="0.35">
      <c r="B246" s="169" t="s">
        <v>861</v>
      </c>
      <c r="C246" s="170" t="s">
        <v>877</v>
      </c>
      <c r="D246" s="169" t="s">
        <v>886</v>
      </c>
      <c r="E246" s="171" t="s">
        <v>628</v>
      </c>
      <c r="F246" s="171" t="s">
        <v>259</v>
      </c>
      <c r="G246" s="171" t="s">
        <v>237</v>
      </c>
      <c r="H246" s="171" t="s">
        <v>0</v>
      </c>
      <c r="I246" s="172">
        <v>0</v>
      </c>
      <c r="J246" s="172">
        <v>0</v>
      </c>
      <c r="K246" s="172">
        <v>0</v>
      </c>
      <c r="L246" s="172">
        <v>0</v>
      </c>
      <c r="M246" s="172">
        <v>0</v>
      </c>
      <c r="N246" s="172"/>
      <c r="O246" s="172"/>
      <c r="P246" s="172"/>
      <c r="Q246" s="172"/>
      <c r="R246" s="172"/>
      <c r="S246" s="172"/>
      <c r="T246" s="172"/>
      <c r="U246" s="172"/>
      <c r="V246" s="172"/>
      <c r="W246" s="172"/>
      <c r="X246" s="172"/>
      <c r="Y246" s="172">
        <v>0</v>
      </c>
      <c r="Z246" s="172">
        <v>0</v>
      </c>
      <c r="AA246" s="172">
        <v>0</v>
      </c>
      <c r="AB246" s="169" t="s">
        <v>613</v>
      </c>
      <c r="AC246" s="171"/>
      <c r="AD246" s="171"/>
    </row>
    <row r="247" spans="2:30" ht="15" customHeight="1" x14ac:dyDescent="0.35">
      <c r="B247" s="169" t="s">
        <v>861</v>
      </c>
      <c r="C247" s="170" t="s">
        <v>877</v>
      </c>
      <c r="D247" s="169" t="s">
        <v>887</v>
      </c>
      <c r="E247" s="171" t="s">
        <v>628</v>
      </c>
      <c r="F247" s="171" t="s">
        <v>268</v>
      </c>
      <c r="G247" s="171" t="s">
        <v>399</v>
      </c>
      <c r="H247" s="171" t="s">
        <v>0</v>
      </c>
      <c r="I247" s="172"/>
      <c r="J247" s="172"/>
      <c r="K247" s="172"/>
      <c r="L247" s="172"/>
      <c r="M247" s="172"/>
      <c r="N247" s="172"/>
      <c r="O247" s="172"/>
      <c r="P247" s="172"/>
      <c r="Q247" s="172"/>
      <c r="R247" s="172"/>
      <c r="S247" s="172"/>
      <c r="T247" s="172"/>
      <c r="U247" s="172"/>
      <c r="V247" s="172"/>
      <c r="W247" s="172"/>
      <c r="X247" s="172"/>
      <c r="Y247" s="172"/>
      <c r="Z247" s="172"/>
      <c r="AA247" s="172"/>
      <c r="AB247" s="169" t="s">
        <v>613</v>
      </c>
      <c r="AC247" s="171"/>
      <c r="AD247" s="171"/>
    </row>
    <row r="248" spans="2:30" ht="15" customHeight="1" x14ac:dyDescent="0.35">
      <c r="B248" s="169" t="s">
        <v>861</v>
      </c>
      <c r="C248" s="170" t="s">
        <v>877</v>
      </c>
      <c r="D248" s="169" t="s">
        <v>888</v>
      </c>
      <c r="E248" s="171" t="s">
        <v>628</v>
      </c>
      <c r="F248" s="171" t="s">
        <v>268</v>
      </c>
      <c r="G248" s="171" t="s">
        <v>230</v>
      </c>
      <c r="H248" s="171" t="s">
        <v>0</v>
      </c>
      <c r="I248" s="172"/>
      <c r="J248" s="172"/>
      <c r="K248" s="172"/>
      <c r="L248" s="172"/>
      <c r="M248" s="172"/>
      <c r="N248" s="172"/>
      <c r="O248" s="172"/>
      <c r="P248" s="172"/>
      <c r="Q248" s="172"/>
      <c r="R248" s="172"/>
      <c r="S248" s="172"/>
      <c r="T248" s="172"/>
      <c r="U248" s="172"/>
      <c r="V248" s="172"/>
      <c r="W248" s="172"/>
      <c r="X248" s="172"/>
      <c r="Y248" s="172"/>
      <c r="Z248" s="172"/>
      <c r="AA248" s="172"/>
      <c r="AB248" s="169" t="s">
        <v>613</v>
      </c>
      <c r="AC248" s="171"/>
      <c r="AD248" s="171"/>
    </row>
    <row r="249" spans="2:30" ht="15" customHeight="1" x14ac:dyDescent="0.35">
      <c r="B249" s="169" t="s">
        <v>861</v>
      </c>
      <c r="C249" s="170" t="s">
        <v>877</v>
      </c>
      <c r="D249" s="169" t="s">
        <v>889</v>
      </c>
      <c r="E249" s="171" t="s">
        <v>628</v>
      </c>
      <c r="F249" s="171" t="s">
        <v>268</v>
      </c>
      <c r="G249" s="171" t="s">
        <v>237</v>
      </c>
      <c r="H249" s="171" t="s">
        <v>0</v>
      </c>
      <c r="I249" s="172"/>
      <c r="J249" s="172"/>
      <c r="K249" s="172"/>
      <c r="L249" s="172"/>
      <c r="M249" s="172"/>
      <c r="N249" s="172"/>
      <c r="O249" s="172"/>
      <c r="P249" s="172"/>
      <c r="Q249" s="172"/>
      <c r="R249" s="172"/>
      <c r="S249" s="172"/>
      <c r="T249" s="172"/>
      <c r="U249" s="172"/>
      <c r="V249" s="172"/>
      <c r="W249" s="172"/>
      <c r="X249" s="172"/>
      <c r="Y249" s="172"/>
      <c r="Z249" s="172"/>
      <c r="AA249" s="172"/>
      <c r="AB249" s="169" t="s">
        <v>613</v>
      </c>
      <c r="AC249" s="171"/>
      <c r="AD249" s="171"/>
    </row>
    <row r="250" spans="2:30" ht="15" customHeight="1" x14ac:dyDescent="0.35">
      <c r="B250" s="169" t="s">
        <v>861</v>
      </c>
      <c r="C250" s="170" t="s">
        <v>877</v>
      </c>
      <c r="D250" s="169" t="s">
        <v>890</v>
      </c>
      <c r="E250" s="171" t="s">
        <v>635</v>
      </c>
      <c r="F250" s="171" t="s">
        <v>259</v>
      </c>
      <c r="G250" s="171" t="s">
        <v>399</v>
      </c>
      <c r="H250" s="171" t="s">
        <v>0</v>
      </c>
      <c r="I250" s="172">
        <v>0</v>
      </c>
      <c r="J250" s="172">
        <v>0</v>
      </c>
      <c r="K250" s="172">
        <v>1</v>
      </c>
      <c r="L250" s="172">
        <v>0</v>
      </c>
      <c r="M250" s="172">
        <v>0</v>
      </c>
      <c r="N250" s="172"/>
      <c r="O250" s="172"/>
      <c r="P250" s="172"/>
      <c r="Q250" s="172"/>
      <c r="R250" s="172"/>
      <c r="S250" s="172"/>
      <c r="T250" s="172"/>
      <c r="U250" s="172"/>
      <c r="V250" s="172"/>
      <c r="W250" s="172"/>
      <c r="X250" s="172"/>
      <c r="Y250" s="172">
        <v>1</v>
      </c>
      <c r="Z250" s="172">
        <v>1</v>
      </c>
      <c r="AA250" s="172">
        <v>1</v>
      </c>
      <c r="AB250" s="169" t="s">
        <v>613</v>
      </c>
      <c r="AC250" s="171"/>
      <c r="AD250" s="171"/>
    </row>
    <row r="251" spans="2:30" ht="15" customHeight="1" x14ac:dyDescent="0.35">
      <c r="B251" s="169" t="s">
        <v>861</v>
      </c>
      <c r="C251" s="170" t="s">
        <v>877</v>
      </c>
      <c r="D251" s="169" t="s">
        <v>891</v>
      </c>
      <c r="E251" s="171" t="s">
        <v>635</v>
      </c>
      <c r="F251" s="171" t="s">
        <v>259</v>
      </c>
      <c r="G251" s="171" t="s">
        <v>230</v>
      </c>
      <c r="H251" s="171" t="s">
        <v>0</v>
      </c>
      <c r="I251" s="172">
        <v>0</v>
      </c>
      <c r="J251" s="172">
        <v>3</v>
      </c>
      <c r="K251" s="172">
        <v>1</v>
      </c>
      <c r="L251" s="172">
        <v>0</v>
      </c>
      <c r="M251" s="172">
        <v>0</v>
      </c>
      <c r="N251" s="172"/>
      <c r="O251" s="172"/>
      <c r="P251" s="172"/>
      <c r="Q251" s="172"/>
      <c r="R251" s="172"/>
      <c r="S251" s="172"/>
      <c r="T251" s="172"/>
      <c r="U251" s="172"/>
      <c r="V251" s="172"/>
      <c r="W251" s="172"/>
      <c r="X251" s="172"/>
      <c r="Y251" s="172">
        <v>4</v>
      </c>
      <c r="Z251" s="172">
        <v>4</v>
      </c>
      <c r="AA251" s="172">
        <v>4</v>
      </c>
      <c r="AB251" s="169" t="s">
        <v>613</v>
      </c>
      <c r="AC251" s="171"/>
      <c r="AD251" s="171"/>
    </row>
    <row r="252" spans="2:30" ht="15" customHeight="1" x14ac:dyDescent="0.35">
      <c r="B252" s="169" t="s">
        <v>861</v>
      </c>
      <c r="C252" s="170" t="s">
        <v>877</v>
      </c>
      <c r="D252" s="169" t="s">
        <v>892</v>
      </c>
      <c r="E252" s="171" t="s">
        <v>635</v>
      </c>
      <c r="F252" s="171" t="s">
        <v>259</v>
      </c>
      <c r="G252" s="171" t="s">
        <v>237</v>
      </c>
      <c r="H252" s="171" t="s">
        <v>0</v>
      </c>
      <c r="I252" s="172">
        <v>0</v>
      </c>
      <c r="J252" s="172">
        <v>0</v>
      </c>
      <c r="K252" s="172">
        <v>0</v>
      </c>
      <c r="L252" s="172">
        <v>0</v>
      </c>
      <c r="M252" s="172">
        <v>0</v>
      </c>
      <c r="N252" s="172"/>
      <c r="O252" s="172"/>
      <c r="P252" s="172"/>
      <c r="Q252" s="172"/>
      <c r="R252" s="172"/>
      <c r="S252" s="172"/>
      <c r="T252" s="172"/>
      <c r="U252" s="172"/>
      <c r="V252" s="172"/>
      <c r="W252" s="172"/>
      <c r="X252" s="172"/>
      <c r="Y252" s="172">
        <v>0</v>
      </c>
      <c r="Z252" s="172">
        <v>0</v>
      </c>
      <c r="AA252" s="172">
        <v>0</v>
      </c>
      <c r="AB252" s="169" t="s">
        <v>613</v>
      </c>
      <c r="AC252" s="171"/>
      <c r="AD252" s="171"/>
    </row>
    <row r="253" spans="2:30" ht="15" customHeight="1" x14ac:dyDescent="0.35">
      <c r="B253" s="169" t="s">
        <v>861</v>
      </c>
      <c r="C253" s="170" t="s">
        <v>877</v>
      </c>
      <c r="D253" s="169" t="s">
        <v>893</v>
      </c>
      <c r="E253" s="171" t="s">
        <v>635</v>
      </c>
      <c r="F253" s="171" t="s">
        <v>268</v>
      </c>
      <c r="G253" s="171" t="s">
        <v>399</v>
      </c>
      <c r="H253" s="171" t="s">
        <v>0</v>
      </c>
      <c r="I253" s="172"/>
      <c r="J253" s="172"/>
      <c r="K253" s="172"/>
      <c r="L253" s="172"/>
      <c r="M253" s="172"/>
      <c r="N253" s="172"/>
      <c r="O253" s="172"/>
      <c r="P253" s="172"/>
      <c r="Q253" s="172"/>
      <c r="R253" s="172"/>
      <c r="S253" s="172"/>
      <c r="T253" s="172"/>
      <c r="U253" s="172"/>
      <c r="V253" s="172"/>
      <c r="W253" s="172"/>
      <c r="X253" s="172"/>
      <c r="Y253" s="172"/>
      <c r="Z253" s="172"/>
      <c r="AA253" s="172"/>
      <c r="AB253" s="169" t="s">
        <v>613</v>
      </c>
      <c r="AC253" s="171"/>
      <c r="AD253" s="171"/>
    </row>
    <row r="254" spans="2:30" ht="15" customHeight="1" x14ac:dyDescent="0.35">
      <c r="B254" s="169" t="s">
        <v>861</v>
      </c>
      <c r="C254" s="170" t="s">
        <v>877</v>
      </c>
      <c r="D254" s="169" t="s">
        <v>894</v>
      </c>
      <c r="E254" s="171" t="s">
        <v>635</v>
      </c>
      <c r="F254" s="171" t="s">
        <v>268</v>
      </c>
      <c r="G254" s="171" t="s">
        <v>230</v>
      </c>
      <c r="H254" s="171" t="s">
        <v>0</v>
      </c>
      <c r="I254" s="172"/>
      <c r="J254" s="172"/>
      <c r="K254" s="172"/>
      <c r="L254" s="172"/>
      <c r="M254" s="172"/>
      <c r="N254" s="172"/>
      <c r="O254" s="172"/>
      <c r="P254" s="172"/>
      <c r="Q254" s="172"/>
      <c r="R254" s="172"/>
      <c r="S254" s="172"/>
      <c r="T254" s="172"/>
      <c r="U254" s="172"/>
      <c r="V254" s="172"/>
      <c r="W254" s="172"/>
      <c r="X254" s="172"/>
      <c r="Y254" s="172"/>
      <c r="Z254" s="172"/>
      <c r="AA254" s="172"/>
      <c r="AB254" s="169" t="s">
        <v>613</v>
      </c>
      <c r="AC254" s="171"/>
      <c r="AD254" s="171"/>
    </row>
    <row r="255" spans="2:30" ht="15" customHeight="1" x14ac:dyDescent="0.35">
      <c r="B255" s="169" t="s">
        <v>861</v>
      </c>
      <c r="C255" s="170" t="s">
        <v>877</v>
      </c>
      <c r="D255" s="169" t="s">
        <v>895</v>
      </c>
      <c r="E255" s="171" t="s">
        <v>635</v>
      </c>
      <c r="F255" s="171" t="s">
        <v>268</v>
      </c>
      <c r="G255" s="171" t="s">
        <v>237</v>
      </c>
      <c r="H255" s="171" t="s">
        <v>0</v>
      </c>
      <c r="I255" s="172"/>
      <c r="J255" s="172"/>
      <c r="K255" s="172"/>
      <c r="L255" s="172"/>
      <c r="M255" s="172"/>
      <c r="N255" s="172"/>
      <c r="O255" s="172"/>
      <c r="P255" s="172"/>
      <c r="Q255" s="172"/>
      <c r="R255" s="172"/>
      <c r="S255" s="172"/>
      <c r="T255" s="172"/>
      <c r="U255" s="172"/>
      <c r="V255" s="172"/>
      <c r="W255" s="172"/>
      <c r="X255" s="172"/>
      <c r="Y255" s="172"/>
      <c r="Z255" s="172"/>
      <c r="AA255" s="172"/>
      <c r="AB255" s="169" t="s">
        <v>613</v>
      </c>
      <c r="AC255" s="171"/>
      <c r="AD255" s="171"/>
    </row>
    <row r="256" spans="2:30" ht="15" customHeight="1" x14ac:dyDescent="0.35">
      <c r="B256" s="169" t="s">
        <v>861</v>
      </c>
      <c r="C256" s="170" t="s">
        <v>877</v>
      </c>
      <c r="D256" s="169" t="s">
        <v>896</v>
      </c>
      <c r="E256" s="171" t="s">
        <v>897</v>
      </c>
      <c r="F256" s="171" t="s">
        <v>259</v>
      </c>
      <c r="G256" s="171" t="s">
        <v>399</v>
      </c>
      <c r="H256" s="171" t="s">
        <v>0</v>
      </c>
      <c r="I256" s="172">
        <v>0</v>
      </c>
      <c r="J256" s="172">
        <v>0</v>
      </c>
      <c r="K256" s="172">
        <v>0</v>
      </c>
      <c r="L256" s="172">
        <v>0</v>
      </c>
      <c r="M256" s="172">
        <v>0</v>
      </c>
      <c r="N256" s="172"/>
      <c r="O256" s="172"/>
      <c r="P256" s="172"/>
      <c r="Q256" s="172"/>
      <c r="R256" s="172"/>
      <c r="S256" s="172"/>
      <c r="T256" s="172"/>
      <c r="U256" s="172"/>
      <c r="V256" s="172"/>
      <c r="W256" s="172"/>
      <c r="X256" s="172"/>
      <c r="Y256" s="172">
        <v>0</v>
      </c>
      <c r="Z256" s="172">
        <v>0</v>
      </c>
      <c r="AA256" s="172">
        <v>0</v>
      </c>
      <c r="AB256" s="169" t="s">
        <v>613</v>
      </c>
      <c r="AC256" s="171"/>
      <c r="AD256" s="171"/>
    </row>
    <row r="257" spans="2:30" ht="15" customHeight="1" x14ac:dyDescent="0.35">
      <c r="B257" s="169" t="s">
        <v>861</v>
      </c>
      <c r="C257" s="170" t="s">
        <v>877</v>
      </c>
      <c r="D257" s="169" t="s">
        <v>898</v>
      </c>
      <c r="E257" s="171" t="s">
        <v>897</v>
      </c>
      <c r="F257" s="171" t="s">
        <v>259</v>
      </c>
      <c r="G257" s="171" t="s">
        <v>230</v>
      </c>
      <c r="H257" s="171" t="s">
        <v>0</v>
      </c>
      <c r="I257" s="172">
        <v>0</v>
      </c>
      <c r="J257" s="172">
        <v>0</v>
      </c>
      <c r="K257" s="172">
        <v>0</v>
      </c>
      <c r="L257" s="172">
        <v>0</v>
      </c>
      <c r="M257" s="172">
        <v>0</v>
      </c>
      <c r="N257" s="172"/>
      <c r="O257" s="172"/>
      <c r="P257" s="172"/>
      <c r="Q257" s="172"/>
      <c r="R257" s="172"/>
      <c r="S257" s="172"/>
      <c r="T257" s="172"/>
      <c r="U257" s="172"/>
      <c r="V257" s="172"/>
      <c r="W257" s="172"/>
      <c r="X257" s="172"/>
      <c r="Y257" s="172">
        <v>0</v>
      </c>
      <c r="Z257" s="172">
        <v>0</v>
      </c>
      <c r="AA257" s="172">
        <v>0</v>
      </c>
      <c r="AB257" s="169" t="s">
        <v>613</v>
      </c>
      <c r="AC257" s="171"/>
      <c r="AD257" s="171"/>
    </row>
    <row r="258" spans="2:30" ht="15" customHeight="1" x14ac:dyDescent="0.35">
      <c r="B258" s="169" t="s">
        <v>861</v>
      </c>
      <c r="C258" s="170" t="s">
        <v>877</v>
      </c>
      <c r="D258" s="169" t="s">
        <v>899</v>
      </c>
      <c r="E258" s="171" t="s">
        <v>897</v>
      </c>
      <c r="F258" s="171" t="s">
        <v>259</v>
      </c>
      <c r="G258" s="171" t="s">
        <v>237</v>
      </c>
      <c r="H258" s="171" t="s">
        <v>0</v>
      </c>
      <c r="I258" s="172">
        <v>0</v>
      </c>
      <c r="J258" s="172">
        <v>0</v>
      </c>
      <c r="K258" s="172">
        <v>0</v>
      </c>
      <c r="L258" s="172">
        <v>0</v>
      </c>
      <c r="M258" s="172">
        <v>0</v>
      </c>
      <c r="N258" s="172"/>
      <c r="O258" s="172"/>
      <c r="P258" s="172"/>
      <c r="Q258" s="172"/>
      <c r="R258" s="172"/>
      <c r="S258" s="172"/>
      <c r="T258" s="172"/>
      <c r="U258" s="172"/>
      <c r="V258" s="172"/>
      <c r="W258" s="172"/>
      <c r="X258" s="172"/>
      <c r="Y258" s="172">
        <v>0</v>
      </c>
      <c r="Z258" s="172">
        <v>0</v>
      </c>
      <c r="AA258" s="172">
        <v>0</v>
      </c>
      <c r="AB258" s="169" t="s">
        <v>613</v>
      </c>
      <c r="AC258" s="171"/>
      <c r="AD258" s="171"/>
    </row>
    <row r="259" spans="2:30" ht="15" customHeight="1" x14ac:dyDescent="0.35">
      <c r="B259" s="169" t="s">
        <v>861</v>
      </c>
      <c r="C259" s="170" t="s">
        <v>877</v>
      </c>
      <c r="D259" s="169" t="s">
        <v>900</v>
      </c>
      <c r="E259" s="171" t="s">
        <v>897</v>
      </c>
      <c r="F259" s="171" t="s">
        <v>268</v>
      </c>
      <c r="G259" s="171" t="s">
        <v>399</v>
      </c>
      <c r="H259" s="171" t="s">
        <v>0</v>
      </c>
      <c r="I259" s="172"/>
      <c r="J259" s="172"/>
      <c r="K259" s="172"/>
      <c r="L259" s="172"/>
      <c r="M259" s="172"/>
      <c r="N259" s="172"/>
      <c r="O259" s="172"/>
      <c r="P259" s="172"/>
      <c r="Q259" s="172"/>
      <c r="R259" s="172"/>
      <c r="S259" s="172"/>
      <c r="T259" s="172"/>
      <c r="U259" s="172"/>
      <c r="V259" s="172"/>
      <c r="W259" s="172"/>
      <c r="X259" s="172"/>
      <c r="Y259" s="172"/>
      <c r="Z259" s="172"/>
      <c r="AA259" s="172"/>
      <c r="AB259" s="169" t="s">
        <v>613</v>
      </c>
      <c r="AC259" s="171"/>
      <c r="AD259" s="171"/>
    </row>
    <row r="260" spans="2:30" ht="15" customHeight="1" x14ac:dyDescent="0.35">
      <c r="B260" s="169" t="s">
        <v>861</v>
      </c>
      <c r="C260" s="170" t="s">
        <v>877</v>
      </c>
      <c r="D260" s="169" t="s">
        <v>901</v>
      </c>
      <c r="E260" s="171" t="s">
        <v>897</v>
      </c>
      <c r="F260" s="171" t="s">
        <v>268</v>
      </c>
      <c r="G260" s="171" t="s">
        <v>230</v>
      </c>
      <c r="H260" s="171" t="s">
        <v>0</v>
      </c>
      <c r="I260" s="172"/>
      <c r="J260" s="172"/>
      <c r="K260" s="172"/>
      <c r="L260" s="172"/>
      <c r="M260" s="172"/>
      <c r="N260" s="172"/>
      <c r="O260" s="172"/>
      <c r="P260" s="172"/>
      <c r="Q260" s="172"/>
      <c r="R260" s="172"/>
      <c r="S260" s="172"/>
      <c r="T260" s="172"/>
      <c r="U260" s="172"/>
      <c r="V260" s="172"/>
      <c r="W260" s="172"/>
      <c r="X260" s="172"/>
      <c r="Y260" s="172"/>
      <c r="Z260" s="172"/>
      <c r="AA260" s="172"/>
      <c r="AB260" s="169" t="s">
        <v>613</v>
      </c>
      <c r="AC260" s="171"/>
      <c r="AD260" s="171"/>
    </row>
    <row r="261" spans="2:30" ht="15" customHeight="1" x14ac:dyDescent="0.35">
      <c r="B261" s="169" t="s">
        <v>861</v>
      </c>
      <c r="C261" s="170" t="s">
        <v>877</v>
      </c>
      <c r="D261" s="169" t="s">
        <v>902</v>
      </c>
      <c r="E261" s="171" t="s">
        <v>897</v>
      </c>
      <c r="F261" s="171" t="s">
        <v>268</v>
      </c>
      <c r="G261" s="171" t="s">
        <v>237</v>
      </c>
      <c r="H261" s="171" t="s">
        <v>0</v>
      </c>
      <c r="I261" s="172"/>
      <c r="J261" s="172"/>
      <c r="K261" s="172"/>
      <c r="L261" s="172"/>
      <c r="M261" s="172"/>
      <c r="N261" s="172"/>
      <c r="O261" s="172"/>
      <c r="P261" s="172"/>
      <c r="Q261" s="172"/>
      <c r="R261" s="172"/>
      <c r="S261" s="172"/>
      <c r="T261" s="172"/>
      <c r="U261" s="172"/>
      <c r="V261" s="172"/>
      <c r="W261" s="172"/>
      <c r="X261" s="172"/>
      <c r="Y261" s="172"/>
      <c r="Z261" s="172"/>
      <c r="AA261" s="172"/>
      <c r="AB261" s="169" t="s">
        <v>613</v>
      </c>
      <c r="AC261" s="171"/>
      <c r="AD261" s="171"/>
    </row>
    <row r="262" spans="2:30" ht="15" customHeight="1" x14ac:dyDescent="0.35">
      <c r="B262" s="169" t="s">
        <v>861</v>
      </c>
      <c r="C262" s="170" t="s">
        <v>877</v>
      </c>
      <c r="D262" s="169" t="s">
        <v>903</v>
      </c>
      <c r="E262" s="171" t="s">
        <v>649</v>
      </c>
      <c r="F262" s="171" t="s">
        <v>259</v>
      </c>
      <c r="G262" s="171" t="s">
        <v>399</v>
      </c>
      <c r="H262" s="171" t="s">
        <v>0</v>
      </c>
      <c r="I262" s="172">
        <v>0</v>
      </c>
      <c r="J262" s="172">
        <v>0</v>
      </c>
      <c r="K262" s="172">
        <v>0</v>
      </c>
      <c r="L262" s="172">
        <v>0</v>
      </c>
      <c r="M262" s="172">
        <v>0</v>
      </c>
      <c r="N262" s="172"/>
      <c r="O262" s="172"/>
      <c r="P262" s="172"/>
      <c r="Q262" s="172"/>
      <c r="R262" s="172"/>
      <c r="S262" s="172"/>
      <c r="T262" s="172"/>
      <c r="U262" s="172"/>
      <c r="V262" s="172"/>
      <c r="W262" s="172"/>
      <c r="X262" s="172"/>
      <c r="Y262" s="172">
        <v>0</v>
      </c>
      <c r="Z262" s="172">
        <v>0</v>
      </c>
      <c r="AA262" s="172">
        <v>0</v>
      </c>
      <c r="AB262" s="169" t="s">
        <v>613</v>
      </c>
      <c r="AC262" s="171"/>
      <c r="AD262" s="171"/>
    </row>
    <row r="263" spans="2:30" ht="15" customHeight="1" x14ac:dyDescent="0.35">
      <c r="B263" s="169" t="s">
        <v>861</v>
      </c>
      <c r="C263" s="170" t="s">
        <v>877</v>
      </c>
      <c r="D263" s="169" t="s">
        <v>904</v>
      </c>
      <c r="E263" s="171" t="s">
        <v>649</v>
      </c>
      <c r="F263" s="171" t="s">
        <v>259</v>
      </c>
      <c r="G263" s="171" t="s">
        <v>230</v>
      </c>
      <c r="H263" s="171" t="s">
        <v>0</v>
      </c>
      <c r="I263" s="172">
        <v>0</v>
      </c>
      <c r="J263" s="172">
        <v>0</v>
      </c>
      <c r="K263" s="172">
        <v>1</v>
      </c>
      <c r="L263" s="172">
        <v>0</v>
      </c>
      <c r="M263" s="172">
        <v>0</v>
      </c>
      <c r="N263" s="172"/>
      <c r="O263" s="172"/>
      <c r="P263" s="172"/>
      <c r="Q263" s="172"/>
      <c r="R263" s="172"/>
      <c r="S263" s="172"/>
      <c r="T263" s="172"/>
      <c r="U263" s="172"/>
      <c r="V263" s="172"/>
      <c r="W263" s="172"/>
      <c r="X263" s="172"/>
      <c r="Y263" s="172">
        <v>1</v>
      </c>
      <c r="Z263" s="172">
        <v>1</v>
      </c>
      <c r="AA263" s="172">
        <v>1</v>
      </c>
      <c r="AB263" s="169" t="s">
        <v>613</v>
      </c>
      <c r="AC263" s="171"/>
      <c r="AD263" s="171"/>
    </row>
    <row r="264" spans="2:30" ht="15" customHeight="1" x14ac:dyDescent="0.35">
      <c r="B264" s="169" t="s">
        <v>861</v>
      </c>
      <c r="C264" s="170" t="s">
        <v>877</v>
      </c>
      <c r="D264" s="169" t="s">
        <v>905</v>
      </c>
      <c r="E264" s="171" t="s">
        <v>649</v>
      </c>
      <c r="F264" s="171" t="s">
        <v>259</v>
      </c>
      <c r="G264" s="171" t="s">
        <v>237</v>
      </c>
      <c r="H264" s="171" t="s">
        <v>0</v>
      </c>
      <c r="I264" s="172">
        <v>0</v>
      </c>
      <c r="J264" s="172">
        <v>1</v>
      </c>
      <c r="K264" s="172">
        <v>0</v>
      </c>
      <c r="L264" s="172">
        <v>0</v>
      </c>
      <c r="M264" s="172">
        <v>0</v>
      </c>
      <c r="N264" s="172"/>
      <c r="O264" s="172"/>
      <c r="P264" s="172"/>
      <c r="Q264" s="172"/>
      <c r="R264" s="172"/>
      <c r="S264" s="172"/>
      <c r="T264" s="172"/>
      <c r="U264" s="172"/>
      <c r="V264" s="172"/>
      <c r="W264" s="172"/>
      <c r="X264" s="172"/>
      <c r="Y264" s="172">
        <v>1</v>
      </c>
      <c r="Z264" s="172">
        <v>1</v>
      </c>
      <c r="AA264" s="172">
        <v>1</v>
      </c>
      <c r="AB264" s="169" t="s">
        <v>613</v>
      </c>
      <c r="AC264" s="171"/>
      <c r="AD264" s="171"/>
    </row>
    <row r="265" spans="2:30" ht="15" customHeight="1" x14ac:dyDescent="0.35">
      <c r="B265" s="169" t="s">
        <v>861</v>
      </c>
      <c r="C265" s="170" t="s">
        <v>877</v>
      </c>
      <c r="D265" s="169" t="s">
        <v>906</v>
      </c>
      <c r="E265" s="171" t="s">
        <v>649</v>
      </c>
      <c r="F265" s="171" t="s">
        <v>268</v>
      </c>
      <c r="G265" s="171" t="s">
        <v>399</v>
      </c>
      <c r="H265" s="171" t="s">
        <v>0</v>
      </c>
      <c r="I265" s="172"/>
      <c r="J265" s="172"/>
      <c r="K265" s="172"/>
      <c r="L265" s="172"/>
      <c r="M265" s="172"/>
      <c r="N265" s="172"/>
      <c r="O265" s="172"/>
      <c r="P265" s="172"/>
      <c r="Q265" s="172"/>
      <c r="R265" s="172"/>
      <c r="S265" s="172"/>
      <c r="T265" s="172"/>
      <c r="U265" s="172"/>
      <c r="V265" s="172"/>
      <c r="W265" s="172"/>
      <c r="X265" s="172"/>
      <c r="Y265" s="172"/>
      <c r="Z265" s="172"/>
      <c r="AA265" s="172"/>
      <c r="AB265" s="169" t="s">
        <v>613</v>
      </c>
      <c r="AC265" s="171"/>
      <c r="AD265" s="171"/>
    </row>
    <row r="266" spans="2:30" ht="15" customHeight="1" x14ac:dyDescent="0.35">
      <c r="B266" s="169" t="s">
        <v>861</v>
      </c>
      <c r="C266" s="170" t="s">
        <v>877</v>
      </c>
      <c r="D266" s="169" t="s">
        <v>907</v>
      </c>
      <c r="E266" s="171" t="s">
        <v>649</v>
      </c>
      <c r="F266" s="171" t="s">
        <v>268</v>
      </c>
      <c r="G266" s="171" t="s">
        <v>230</v>
      </c>
      <c r="H266" s="171" t="s">
        <v>0</v>
      </c>
      <c r="I266" s="172"/>
      <c r="J266" s="172"/>
      <c r="K266" s="172"/>
      <c r="L266" s="172"/>
      <c r="M266" s="172"/>
      <c r="N266" s="172"/>
      <c r="O266" s="172"/>
      <c r="P266" s="172"/>
      <c r="Q266" s="172"/>
      <c r="R266" s="172"/>
      <c r="S266" s="172"/>
      <c r="T266" s="172"/>
      <c r="U266" s="172"/>
      <c r="V266" s="172"/>
      <c r="W266" s="172"/>
      <c r="X266" s="172"/>
      <c r="Y266" s="172"/>
      <c r="Z266" s="172"/>
      <c r="AA266" s="172"/>
      <c r="AB266" s="169" t="s">
        <v>613</v>
      </c>
      <c r="AC266" s="171"/>
      <c r="AD266" s="171"/>
    </row>
    <row r="267" spans="2:30" ht="15" customHeight="1" x14ac:dyDescent="0.35">
      <c r="B267" s="169" t="s">
        <v>861</v>
      </c>
      <c r="C267" s="170" t="s">
        <v>877</v>
      </c>
      <c r="D267" s="169" t="s">
        <v>908</v>
      </c>
      <c r="E267" s="171" t="s">
        <v>649</v>
      </c>
      <c r="F267" s="171" t="s">
        <v>268</v>
      </c>
      <c r="G267" s="171" t="s">
        <v>237</v>
      </c>
      <c r="H267" s="171" t="s">
        <v>0</v>
      </c>
      <c r="I267" s="172"/>
      <c r="J267" s="172"/>
      <c r="K267" s="172"/>
      <c r="L267" s="172"/>
      <c r="M267" s="172"/>
      <c r="N267" s="172"/>
      <c r="O267" s="172"/>
      <c r="P267" s="172"/>
      <c r="Q267" s="172"/>
      <c r="R267" s="172"/>
      <c r="S267" s="172"/>
      <c r="T267" s="172"/>
      <c r="U267" s="172"/>
      <c r="V267" s="172"/>
      <c r="W267" s="172"/>
      <c r="X267" s="172"/>
      <c r="Y267" s="172"/>
      <c r="Z267" s="172"/>
      <c r="AA267" s="172"/>
      <c r="AB267" s="169" t="s">
        <v>613</v>
      </c>
      <c r="AC267" s="171"/>
      <c r="AD267" s="171"/>
    </row>
    <row r="268" spans="2:30" ht="15" customHeight="1" x14ac:dyDescent="0.35">
      <c r="B268" s="169" t="s">
        <v>861</v>
      </c>
      <c r="C268" s="170" t="s">
        <v>877</v>
      </c>
      <c r="D268" s="169" t="s">
        <v>909</v>
      </c>
      <c r="E268" s="171" t="s">
        <v>808</v>
      </c>
      <c r="F268" s="171" t="s">
        <v>259</v>
      </c>
      <c r="G268" s="171" t="s">
        <v>399</v>
      </c>
      <c r="H268" s="171" t="s">
        <v>0</v>
      </c>
      <c r="I268" s="172">
        <v>0</v>
      </c>
      <c r="J268" s="172">
        <v>0</v>
      </c>
      <c r="K268" s="172">
        <v>0</v>
      </c>
      <c r="L268" s="172">
        <v>0</v>
      </c>
      <c r="M268" s="172">
        <v>0</v>
      </c>
      <c r="N268" s="172"/>
      <c r="O268" s="172"/>
      <c r="P268" s="172"/>
      <c r="Q268" s="172"/>
      <c r="R268" s="172"/>
      <c r="S268" s="172"/>
      <c r="T268" s="172"/>
      <c r="U268" s="172"/>
      <c r="V268" s="172"/>
      <c r="W268" s="172"/>
      <c r="X268" s="172"/>
      <c r="Y268" s="172">
        <v>0</v>
      </c>
      <c r="Z268" s="172">
        <v>0</v>
      </c>
      <c r="AA268" s="172">
        <v>0</v>
      </c>
      <c r="AB268" s="169" t="s">
        <v>613</v>
      </c>
      <c r="AC268" s="171"/>
      <c r="AD268" s="171"/>
    </row>
    <row r="269" spans="2:30" ht="15" customHeight="1" x14ac:dyDescent="0.35">
      <c r="B269" s="169" t="s">
        <v>861</v>
      </c>
      <c r="C269" s="170" t="s">
        <v>877</v>
      </c>
      <c r="D269" s="169" t="s">
        <v>910</v>
      </c>
      <c r="E269" s="171" t="s">
        <v>808</v>
      </c>
      <c r="F269" s="171" t="s">
        <v>259</v>
      </c>
      <c r="G269" s="171" t="s">
        <v>230</v>
      </c>
      <c r="H269" s="171" t="s">
        <v>0</v>
      </c>
      <c r="I269" s="172">
        <v>0</v>
      </c>
      <c r="J269" s="172">
        <v>0</v>
      </c>
      <c r="K269" s="172">
        <v>0</v>
      </c>
      <c r="L269" s="172">
        <v>0</v>
      </c>
      <c r="M269" s="172">
        <v>0</v>
      </c>
      <c r="N269" s="172"/>
      <c r="O269" s="172"/>
      <c r="P269" s="172"/>
      <c r="Q269" s="172"/>
      <c r="R269" s="172"/>
      <c r="S269" s="172"/>
      <c r="T269" s="172"/>
      <c r="U269" s="172"/>
      <c r="V269" s="172"/>
      <c r="W269" s="172"/>
      <c r="X269" s="172"/>
      <c r="Y269" s="172">
        <v>0</v>
      </c>
      <c r="Z269" s="172">
        <v>0</v>
      </c>
      <c r="AA269" s="172">
        <v>0</v>
      </c>
      <c r="AB269" s="169" t="s">
        <v>613</v>
      </c>
      <c r="AC269" s="171"/>
      <c r="AD269" s="171"/>
    </row>
    <row r="270" spans="2:30" ht="15" customHeight="1" x14ac:dyDescent="0.35">
      <c r="B270" s="169" t="s">
        <v>861</v>
      </c>
      <c r="C270" s="170" t="s">
        <v>877</v>
      </c>
      <c r="D270" s="169" t="s">
        <v>911</v>
      </c>
      <c r="E270" s="171" t="s">
        <v>808</v>
      </c>
      <c r="F270" s="171" t="s">
        <v>259</v>
      </c>
      <c r="G270" s="171" t="s">
        <v>237</v>
      </c>
      <c r="H270" s="171" t="s">
        <v>0</v>
      </c>
      <c r="I270" s="172">
        <v>0</v>
      </c>
      <c r="J270" s="172">
        <v>0</v>
      </c>
      <c r="K270" s="172">
        <v>0</v>
      </c>
      <c r="L270" s="172">
        <v>0</v>
      </c>
      <c r="M270" s="172">
        <v>0</v>
      </c>
      <c r="N270" s="172"/>
      <c r="O270" s="172"/>
      <c r="P270" s="172"/>
      <c r="Q270" s="172"/>
      <c r="R270" s="172"/>
      <c r="S270" s="172"/>
      <c r="T270" s="172"/>
      <c r="U270" s="172"/>
      <c r="V270" s="172"/>
      <c r="W270" s="172"/>
      <c r="X270" s="172"/>
      <c r="Y270" s="172">
        <v>0</v>
      </c>
      <c r="Z270" s="172">
        <v>0</v>
      </c>
      <c r="AA270" s="172">
        <v>0</v>
      </c>
      <c r="AB270" s="169" t="s">
        <v>613</v>
      </c>
      <c r="AC270" s="171"/>
      <c r="AD270" s="171"/>
    </row>
    <row r="271" spans="2:30" ht="15" customHeight="1" x14ac:dyDescent="0.35">
      <c r="B271" s="169" t="s">
        <v>861</v>
      </c>
      <c r="C271" s="170" t="s">
        <v>877</v>
      </c>
      <c r="D271" s="169" t="s">
        <v>912</v>
      </c>
      <c r="E271" s="171" t="s">
        <v>808</v>
      </c>
      <c r="F271" s="171" t="s">
        <v>268</v>
      </c>
      <c r="G271" s="171" t="s">
        <v>399</v>
      </c>
      <c r="H271" s="171" t="s">
        <v>0</v>
      </c>
      <c r="I271" s="172"/>
      <c r="J271" s="172"/>
      <c r="K271" s="172"/>
      <c r="L271" s="172"/>
      <c r="M271" s="172"/>
      <c r="N271" s="172"/>
      <c r="O271" s="172"/>
      <c r="P271" s="172"/>
      <c r="Q271" s="172"/>
      <c r="R271" s="172"/>
      <c r="S271" s="172"/>
      <c r="T271" s="172"/>
      <c r="U271" s="172"/>
      <c r="V271" s="172"/>
      <c r="W271" s="172"/>
      <c r="X271" s="172"/>
      <c r="Y271" s="172"/>
      <c r="Z271" s="172"/>
      <c r="AA271" s="172"/>
      <c r="AB271" s="169" t="s">
        <v>613</v>
      </c>
      <c r="AC271" s="171"/>
      <c r="AD271" s="171"/>
    </row>
    <row r="272" spans="2:30" ht="15" customHeight="1" x14ac:dyDescent="0.35">
      <c r="B272" s="169" t="s">
        <v>861</v>
      </c>
      <c r="C272" s="170" t="s">
        <v>877</v>
      </c>
      <c r="D272" s="169" t="s">
        <v>913</v>
      </c>
      <c r="E272" s="171" t="s">
        <v>808</v>
      </c>
      <c r="F272" s="171" t="s">
        <v>268</v>
      </c>
      <c r="G272" s="171" t="s">
        <v>230</v>
      </c>
      <c r="H272" s="171" t="s">
        <v>0</v>
      </c>
      <c r="I272" s="172"/>
      <c r="J272" s="172"/>
      <c r="K272" s="172"/>
      <c r="L272" s="172"/>
      <c r="M272" s="172"/>
      <c r="N272" s="172"/>
      <c r="O272" s="172"/>
      <c r="P272" s="172"/>
      <c r="Q272" s="172"/>
      <c r="R272" s="172"/>
      <c r="S272" s="172"/>
      <c r="T272" s="172"/>
      <c r="U272" s="172"/>
      <c r="V272" s="172"/>
      <c r="W272" s="172"/>
      <c r="X272" s="172"/>
      <c r="Y272" s="172"/>
      <c r="Z272" s="172"/>
      <c r="AA272" s="172"/>
      <c r="AB272" s="169" t="s">
        <v>613</v>
      </c>
      <c r="AC272" s="171"/>
      <c r="AD272" s="171"/>
    </row>
    <row r="273" spans="2:30" ht="15" customHeight="1" x14ac:dyDescent="0.35">
      <c r="B273" s="169" t="s">
        <v>861</v>
      </c>
      <c r="C273" s="170" t="s">
        <v>877</v>
      </c>
      <c r="D273" s="169" t="s">
        <v>914</v>
      </c>
      <c r="E273" s="171" t="s">
        <v>808</v>
      </c>
      <c r="F273" s="171" t="s">
        <v>268</v>
      </c>
      <c r="G273" s="171" t="s">
        <v>237</v>
      </c>
      <c r="H273" s="171" t="s">
        <v>0</v>
      </c>
      <c r="I273" s="172"/>
      <c r="J273" s="172"/>
      <c r="K273" s="172"/>
      <c r="L273" s="172"/>
      <c r="M273" s="172"/>
      <c r="N273" s="172"/>
      <c r="O273" s="172"/>
      <c r="P273" s="172"/>
      <c r="Q273" s="172"/>
      <c r="R273" s="172"/>
      <c r="S273" s="172"/>
      <c r="T273" s="172"/>
      <c r="U273" s="172"/>
      <c r="V273" s="172"/>
      <c r="W273" s="172"/>
      <c r="X273" s="172"/>
      <c r="Y273" s="172"/>
      <c r="Z273" s="172"/>
      <c r="AA273" s="172"/>
      <c r="AB273" s="169" t="s">
        <v>613</v>
      </c>
      <c r="AC273" s="171"/>
      <c r="AD273" s="171"/>
    </row>
    <row r="274" spans="2:30" ht="15" customHeight="1" x14ac:dyDescent="0.35">
      <c r="B274" s="169" t="s">
        <v>861</v>
      </c>
      <c r="C274" s="170" t="s">
        <v>877</v>
      </c>
      <c r="D274" s="169" t="s">
        <v>915</v>
      </c>
      <c r="E274" s="171" t="s">
        <v>655</v>
      </c>
      <c r="F274" s="171" t="s">
        <v>259</v>
      </c>
      <c r="G274" s="171" t="s">
        <v>399</v>
      </c>
      <c r="H274" s="171" t="s">
        <v>0</v>
      </c>
      <c r="I274" s="172">
        <v>0</v>
      </c>
      <c r="J274" s="172">
        <v>0</v>
      </c>
      <c r="K274" s="172">
        <v>0</v>
      </c>
      <c r="L274" s="172">
        <v>0</v>
      </c>
      <c r="M274" s="172">
        <v>0</v>
      </c>
      <c r="N274" s="172"/>
      <c r="O274" s="172"/>
      <c r="P274" s="172"/>
      <c r="Q274" s="172"/>
      <c r="R274" s="172"/>
      <c r="S274" s="172"/>
      <c r="T274" s="172"/>
      <c r="U274" s="172"/>
      <c r="V274" s="172"/>
      <c r="W274" s="172"/>
      <c r="X274" s="172"/>
      <c r="Y274" s="172">
        <v>0</v>
      </c>
      <c r="Z274" s="172">
        <v>0</v>
      </c>
      <c r="AA274" s="172">
        <v>0</v>
      </c>
      <c r="AB274" s="169" t="s">
        <v>613</v>
      </c>
      <c r="AC274" s="171"/>
      <c r="AD274" s="171"/>
    </row>
    <row r="275" spans="2:30" ht="15" customHeight="1" x14ac:dyDescent="0.35">
      <c r="B275" s="169" t="s">
        <v>861</v>
      </c>
      <c r="C275" s="170" t="s">
        <v>877</v>
      </c>
      <c r="D275" s="169" t="s">
        <v>916</v>
      </c>
      <c r="E275" s="171" t="s">
        <v>655</v>
      </c>
      <c r="F275" s="171" t="s">
        <v>259</v>
      </c>
      <c r="G275" s="171" t="s">
        <v>230</v>
      </c>
      <c r="H275" s="171" t="s">
        <v>0</v>
      </c>
      <c r="I275" s="172">
        <v>0</v>
      </c>
      <c r="J275" s="172">
        <v>0</v>
      </c>
      <c r="K275" s="172">
        <v>0</v>
      </c>
      <c r="L275" s="172">
        <v>0</v>
      </c>
      <c r="M275" s="172">
        <v>0</v>
      </c>
      <c r="N275" s="172"/>
      <c r="O275" s="172"/>
      <c r="P275" s="172"/>
      <c r="Q275" s="172"/>
      <c r="R275" s="172"/>
      <c r="S275" s="172"/>
      <c r="T275" s="172"/>
      <c r="U275" s="172"/>
      <c r="V275" s="172"/>
      <c r="W275" s="172"/>
      <c r="X275" s="172"/>
      <c r="Y275" s="172">
        <v>0</v>
      </c>
      <c r="Z275" s="172">
        <v>0</v>
      </c>
      <c r="AA275" s="172">
        <v>0</v>
      </c>
      <c r="AB275" s="169" t="s">
        <v>613</v>
      </c>
      <c r="AC275" s="171"/>
      <c r="AD275" s="171"/>
    </row>
    <row r="276" spans="2:30" ht="15" customHeight="1" x14ac:dyDescent="0.35">
      <c r="B276" s="169" t="s">
        <v>861</v>
      </c>
      <c r="C276" s="170" t="s">
        <v>877</v>
      </c>
      <c r="D276" s="169" t="s">
        <v>917</v>
      </c>
      <c r="E276" s="171" t="s">
        <v>655</v>
      </c>
      <c r="F276" s="171" t="s">
        <v>259</v>
      </c>
      <c r="G276" s="171" t="s">
        <v>237</v>
      </c>
      <c r="H276" s="171" t="s">
        <v>0</v>
      </c>
      <c r="I276" s="172">
        <v>0</v>
      </c>
      <c r="J276" s="172">
        <v>0</v>
      </c>
      <c r="K276" s="172">
        <v>0</v>
      </c>
      <c r="L276" s="172">
        <v>0</v>
      </c>
      <c r="M276" s="172">
        <v>0</v>
      </c>
      <c r="N276" s="172"/>
      <c r="O276" s="172"/>
      <c r="P276" s="172"/>
      <c r="Q276" s="172"/>
      <c r="R276" s="172"/>
      <c r="S276" s="172"/>
      <c r="T276" s="172"/>
      <c r="U276" s="172"/>
      <c r="V276" s="172"/>
      <c r="W276" s="172"/>
      <c r="X276" s="172"/>
      <c r="Y276" s="172">
        <v>0</v>
      </c>
      <c r="Z276" s="172">
        <v>0</v>
      </c>
      <c r="AA276" s="172">
        <v>0</v>
      </c>
      <c r="AB276" s="169" t="s">
        <v>613</v>
      </c>
      <c r="AC276" s="171"/>
      <c r="AD276" s="171"/>
    </row>
    <row r="277" spans="2:30" ht="15" customHeight="1" x14ac:dyDescent="0.35">
      <c r="B277" s="169" t="s">
        <v>861</v>
      </c>
      <c r="C277" s="170" t="s">
        <v>877</v>
      </c>
      <c r="D277" s="169" t="s">
        <v>918</v>
      </c>
      <c r="E277" s="171" t="s">
        <v>655</v>
      </c>
      <c r="F277" s="171" t="s">
        <v>268</v>
      </c>
      <c r="G277" s="171" t="s">
        <v>399</v>
      </c>
      <c r="H277" s="171" t="s">
        <v>0</v>
      </c>
      <c r="I277" s="172"/>
      <c r="J277" s="172"/>
      <c r="K277" s="172"/>
      <c r="L277" s="172"/>
      <c r="M277" s="172"/>
      <c r="N277" s="172"/>
      <c r="O277" s="172"/>
      <c r="P277" s="172"/>
      <c r="Q277" s="172"/>
      <c r="R277" s="172"/>
      <c r="S277" s="172"/>
      <c r="T277" s="172"/>
      <c r="U277" s="172"/>
      <c r="V277" s="172"/>
      <c r="W277" s="172"/>
      <c r="X277" s="172"/>
      <c r="Y277" s="172"/>
      <c r="Z277" s="172"/>
      <c r="AA277" s="172"/>
      <c r="AB277" s="169" t="s">
        <v>613</v>
      </c>
      <c r="AC277" s="171"/>
      <c r="AD277" s="171"/>
    </row>
    <row r="278" spans="2:30" ht="15" customHeight="1" x14ac:dyDescent="0.35">
      <c r="B278" s="169" t="s">
        <v>861</v>
      </c>
      <c r="C278" s="170" t="s">
        <v>877</v>
      </c>
      <c r="D278" s="169" t="s">
        <v>919</v>
      </c>
      <c r="E278" s="171" t="s">
        <v>655</v>
      </c>
      <c r="F278" s="171" t="s">
        <v>268</v>
      </c>
      <c r="G278" s="171" t="s">
        <v>230</v>
      </c>
      <c r="H278" s="171" t="s">
        <v>0</v>
      </c>
      <c r="I278" s="172"/>
      <c r="J278" s="172"/>
      <c r="K278" s="172"/>
      <c r="L278" s="172"/>
      <c r="M278" s="172"/>
      <c r="N278" s="172"/>
      <c r="O278" s="172"/>
      <c r="P278" s="172"/>
      <c r="Q278" s="172"/>
      <c r="R278" s="172"/>
      <c r="S278" s="172"/>
      <c r="T278" s="172"/>
      <c r="U278" s="172"/>
      <c r="V278" s="172"/>
      <c r="W278" s="172"/>
      <c r="X278" s="172"/>
      <c r="Y278" s="172"/>
      <c r="Z278" s="172"/>
      <c r="AA278" s="172"/>
      <c r="AB278" s="169" t="s">
        <v>613</v>
      </c>
      <c r="AC278" s="171"/>
      <c r="AD278" s="171"/>
    </row>
    <row r="279" spans="2:30" ht="15" customHeight="1" x14ac:dyDescent="0.35">
      <c r="B279" s="169" t="s">
        <v>861</v>
      </c>
      <c r="C279" s="170" t="s">
        <v>877</v>
      </c>
      <c r="D279" s="169" t="s">
        <v>920</v>
      </c>
      <c r="E279" s="171" t="s">
        <v>655</v>
      </c>
      <c r="F279" s="171" t="s">
        <v>268</v>
      </c>
      <c r="G279" s="171" t="s">
        <v>237</v>
      </c>
      <c r="H279" s="171" t="s">
        <v>0</v>
      </c>
      <c r="I279" s="172"/>
      <c r="J279" s="172"/>
      <c r="K279" s="172"/>
      <c r="L279" s="172"/>
      <c r="M279" s="172"/>
      <c r="N279" s="172"/>
      <c r="O279" s="172"/>
      <c r="P279" s="172"/>
      <c r="Q279" s="172"/>
      <c r="R279" s="172"/>
      <c r="S279" s="172"/>
      <c r="T279" s="172"/>
      <c r="U279" s="172"/>
      <c r="V279" s="172"/>
      <c r="W279" s="172"/>
      <c r="X279" s="172"/>
      <c r="Y279" s="172"/>
      <c r="Z279" s="172"/>
      <c r="AA279" s="172"/>
      <c r="AB279" s="169" t="s">
        <v>613</v>
      </c>
      <c r="AC279" s="171"/>
      <c r="AD279" s="171"/>
    </row>
    <row r="280" spans="2:30" ht="15" customHeight="1" x14ac:dyDescent="0.35">
      <c r="B280" s="169" t="s">
        <v>861</v>
      </c>
      <c r="C280" s="170" t="s">
        <v>921</v>
      </c>
      <c r="D280" s="169" t="s">
        <v>922</v>
      </c>
      <c r="E280" s="171" t="s">
        <v>659</v>
      </c>
      <c r="F280" s="171" t="s">
        <v>259</v>
      </c>
      <c r="G280" s="171" t="s">
        <v>399</v>
      </c>
      <c r="H280" s="171" t="s">
        <v>0</v>
      </c>
      <c r="I280" s="172">
        <v>2</v>
      </c>
      <c r="J280" s="172">
        <v>1</v>
      </c>
      <c r="K280" s="172">
        <v>0</v>
      </c>
      <c r="L280" s="172">
        <v>3</v>
      </c>
      <c r="M280" s="172">
        <v>2</v>
      </c>
      <c r="N280" s="172"/>
      <c r="O280" s="172"/>
      <c r="P280" s="172"/>
      <c r="Q280" s="172"/>
      <c r="R280" s="172"/>
      <c r="S280" s="172"/>
      <c r="T280" s="172"/>
      <c r="U280" s="172"/>
      <c r="V280" s="172"/>
      <c r="W280" s="172"/>
      <c r="X280" s="172"/>
      <c r="Y280" s="172">
        <v>6</v>
      </c>
      <c r="Z280" s="172">
        <v>6</v>
      </c>
      <c r="AA280" s="172">
        <v>6</v>
      </c>
      <c r="AB280" s="169" t="s">
        <v>613</v>
      </c>
      <c r="AC280" s="171" t="s">
        <v>245</v>
      </c>
      <c r="AD280" s="171"/>
    </row>
    <row r="281" spans="2:30" ht="15" customHeight="1" x14ac:dyDescent="0.35">
      <c r="B281" s="169" t="s">
        <v>861</v>
      </c>
      <c r="C281" s="170" t="s">
        <v>921</v>
      </c>
      <c r="D281" s="169" t="s">
        <v>923</v>
      </c>
      <c r="E281" s="171" t="s">
        <v>659</v>
      </c>
      <c r="F281" s="171" t="s">
        <v>259</v>
      </c>
      <c r="G281" s="171" t="s">
        <v>230</v>
      </c>
      <c r="H281" s="171" t="s">
        <v>0</v>
      </c>
      <c r="I281" s="172">
        <v>9</v>
      </c>
      <c r="J281" s="172">
        <v>21</v>
      </c>
      <c r="K281" s="172">
        <v>3</v>
      </c>
      <c r="L281" s="172">
        <v>59</v>
      </c>
      <c r="M281" s="172">
        <v>42</v>
      </c>
      <c r="N281" s="172"/>
      <c r="O281" s="172"/>
      <c r="P281" s="172"/>
      <c r="Q281" s="172"/>
      <c r="R281" s="172"/>
      <c r="S281" s="172"/>
      <c r="T281" s="172"/>
      <c r="U281" s="172"/>
      <c r="V281" s="172"/>
      <c r="W281" s="172"/>
      <c r="X281" s="172"/>
      <c r="Y281" s="172">
        <v>92</v>
      </c>
      <c r="Z281" s="172">
        <v>92</v>
      </c>
      <c r="AA281" s="172">
        <v>92</v>
      </c>
      <c r="AB281" s="169" t="s">
        <v>613</v>
      </c>
      <c r="AC281" s="171" t="s">
        <v>252</v>
      </c>
      <c r="AD281" s="171"/>
    </row>
    <row r="282" spans="2:30" ht="15" customHeight="1" x14ac:dyDescent="0.35">
      <c r="B282" s="169" t="s">
        <v>861</v>
      </c>
      <c r="C282" s="170" t="s">
        <v>921</v>
      </c>
      <c r="D282" s="169" t="s">
        <v>924</v>
      </c>
      <c r="E282" s="171" t="s">
        <v>659</v>
      </c>
      <c r="F282" s="171" t="s">
        <v>259</v>
      </c>
      <c r="G282" s="171" t="s">
        <v>237</v>
      </c>
      <c r="H282" s="171" t="s">
        <v>0</v>
      </c>
      <c r="I282" s="172">
        <v>1</v>
      </c>
      <c r="J282" s="172">
        <v>2</v>
      </c>
      <c r="K282" s="172">
        <v>0</v>
      </c>
      <c r="L282" s="172">
        <v>8</v>
      </c>
      <c r="M282" s="172">
        <v>4</v>
      </c>
      <c r="N282" s="172"/>
      <c r="O282" s="172"/>
      <c r="P282" s="172"/>
      <c r="Q282" s="172"/>
      <c r="R282" s="172"/>
      <c r="S282" s="172"/>
      <c r="T282" s="172"/>
      <c r="U282" s="172"/>
      <c r="V282" s="172"/>
      <c r="W282" s="172"/>
      <c r="X282" s="172"/>
      <c r="Y282" s="172">
        <v>11</v>
      </c>
      <c r="Z282" s="172">
        <v>11</v>
      </c>
      <c r="AA282" s="172">
        <v>11</v>
      </c>
      <c r="AB282" s="169" t="s">
        <v>613</v>
      </c>
      <c r="AC282" s="171" t="s">
        <v>249</v>
      </c>
      <c r="AD282" s="171"/>
    </row>
    <row r="283" spans="2:30" ht="15" customHeight="1" x14ac:dyDescent="0.35">
      <c r="B283" s="169" t="s">
        <v>861</v>
      </c>
      <c r="C283" s="170" t="s">
        <v>921</v>
      </c>
      <c r="D283" s="169" t="s">
        <v>925</v>
      </c>
      <c r="E283" s="171" t="s">
        <v>659</v>
      </c>
      <c r="F283" s="171" t="s">
        <v>268</v>
      </c>
      <c r="G283" s="171" t="s">
        <v>399</v>
      </c>
      <c r="H283" s="171" t="s">
        <v>0</v>
      </c>
      <c r="I283" s="172"/>
      <c r="J283" s="172"/>
      <c r="K283" s="172"/>
      <c r="L283" s="172"/>
      <c r="M283" s="172"/>
      <c r="N283" s="172"/>
      <c r="O283" s="172"/>
      <c r="P283" s="172"/>
      <c r="Q283" s="172"/>
      <c r="R283" s="172"/>
      <c r="S283" s="172"/>
      <c r="T283" s="172"/>
      <c r="U283" s="172"/>
      <c r="V283" s="172"/>
      <c r="W283" s="172"/>
      <c r="X283" s="172"/>
      <c r="Y283" s="172"/>
      <c r="Z283" s="172"/>
      <c r="AA283" s="172"/>
      <c r="AB283" s="169" t="s">
        <v>613</v>
      </c>
      <c r="AC283" s="171"/>
      <c r="AD283" s="171"/>
    </row>
    <row r="284" spans="2:30" ht="15" customHeight="1" x14ac:dyDescent="0.35">
      <c r="B284" s="169" t="s">
        <v>861</v>
      </c>
      <c r="C284" s="170" t="s">
        <v>921</v>
      </c>
      <c r="D284" s="169" t="s">
        <v>926</v>
      </c>
      <c r="E284" s="171" t="s">
        <v>659</v>
      </c>
      <c r="F284" s="171" t="s">
        <v>268</v>
      </c>
      <c r="G284" s="171" t="s">
        <v>230</v>
      </c>
      <c r="H284" s="171" t="s">
        <v>0</v>
      </c>
      <c r="I284" s="172"/>
      <c r="J284" s="172"/>
      <c r="K284" s="172"/>
      <c r="L284" s="172"/>
      <c r="M284" s="172"/>
      <c r="N284" s="172"/>
      <c r="O284" s="172"/>
      <c r="P284" s="172"/>
      <c r="Q284" s="172"/>
      <c r="R284" s="172"/>
      <c r="S284" s="172"/>
      <c r="T284" s="172"/>
      <c r="U284" s="172"/>
      <c r="V284" s="172"/>
      <c r="W284" s="172"/>
      <c r="X284" s="172"/>
      <c r="Y284" s="172"/>
      <c r="Z284" s="172"/>
      <c r="AA284" s="172"/>
      <c r="AB284" s="169" t="s">
        <v>613</v>
      </c>
      <c r="AC284" s="171"/>
      <c r="AD284" s="171"/>
    </row>
    <row r="285" spans="2:30" ht="15" customHeight="1" x14ac:dyDescent="0.35">
      <c r="B285" s="169" t="s">
        <v>861</v>
      </c>
      <c r="C285" s="170" t="s">
        <v>921</v>
      </c>
      <c r="D285" s="169" t="s">
        <v>927</v>
      </c>
      <c r="E285" s="171" t="s">
        <v>659</v>
      </c>
      <c r="F285" s="171" t="s">
        <v>268</v>
      </c>
      <c r="G285" s="171" t="s">
        <v>237</v>
      </c>
      <c r="H285" s="171" t="s">
        <v>0</v>
      </c>
      <c r="I285" s="172"/>
      <c r="J285" s="172"/>
      <c r="K285" s="172"/>
      <c r="L285" s="172"/>
      <c r="M285" s="172"/>
      <c r="N285" s="172"/>
      <c r="O285" s="172"/>
      <c r="P285" s="172"/>
      <c r="Q285" s="172"/>
      <c r="R285" s="172"/>
      <c r="S285" s="172"/>
      <c r="T285" s="172"/>
      <c r="U285" s="172"/>
      <c r="V285" s="172"/>
      <c r="W285" s="172"/>
      <c r="X285" s="172"/>
      <c r="Y285" s="172"/>
      <c r="Z285" s="172"/>
      <c r="AA285" s="172"/>
      <c r="AB285" s="169" t="s">
        <v>613</v>
      </c>
      <c r="AC285" s="171"/>
      <c r="AD285" s="171"/>
    </row>
    <row r="286" spans="2:30" ht="15" customHeight="1" x14ac:dyDescent="0.35">
      <c r="B286" s="169" t="s">
        <v>861</v>
      </c>
      <c r="C286" s="170" t="s">
        <v>928</v>
      </c>
      <c r="D286" s="169" t="s">
        <v>929</v>
      </c>
      <c r="E286" s="171" t="s">
        <v>669</v>
      </c>
      <c r="F286" s="171" t="s">
        <v>259</v>
      </c>
      <c r="G286" s="171" t="s">
        <v>399</v>
      </c>
      <c r="H286" s="171" t="s">
        <v>0</v>
      </c>
      <c r="I286" s="172">
        <v>0</v>
      </c>
      <c r="J286" s="172">
        <v>0</v>
      </c>
      <c r="K286" s="172">
        <v>0</v>
      </c>
      <c r="L286" s="172">
        <v>0</v>
      </c>
      <c r="M286" s="172">
        <v>0</v>
      </c>
      <c r="N286" s="172"/>
      <c r="O286" s="172"/>
      <c r="P286" s="172"/>
      <c r="Q286" s="172"/>
      <c r="R286" s="172"/>
      <c r="S286" s="172"/>
      <c r="T286" s="172"/>
      <c r="U286" s="172"/>
      <c r="V286" s="172"/>
      <c r="W286" s="172"/>
      <c r="X286" s="172"/>
      <c r="Y286" s="172">
        <v>0</v>
      </c>
      <c r="Z286" s="172">
        <v>0</v>
      </c>
      <c r="AA286" s="172">
        <v>0</v>
      </c>
      <c r="AB286" s="169" t="s">
        <v>613</v>
      </c>
      <c r="AC286" s="171"/>
      <c r="AD286" s="171"/>
    </row>
    <row r="287" spans="2:30" ht="15" customHeight="1" x14ac:dyDescent="0.35">
      <c r="B287" s="169" t="s">
        <v>861</v>
      </c>
      <c r="C287" s="170" t="s">
        <v>928</v>
      </c>
      <c r="D287" s="169" t="s">
        <v>930</v>
      </c>
      <c r="E287" s="171" t="s">
        <v>669</v>
      </c>
      <c r="F287" s="171" t="s">
        <v>259</v>
      </c>
      <c r="G287" s="171" t="s">
        <v>230</v>
      </c>
      <c r="H287" s="171" t="s">
        <v>0</v>
      </c>
      <c r="I287" s="172">
        <v>0</v>
      </c>
      <c r="J287" s="172">
        <v>0</v>
      </c>
      <c r="K287" s="172">
        <v>0</v>
      </c>
      <c r="L287" s="172">
        <v>0</v>
      </c>
      <c r="M287" s="172">
        <v>0</v>
      </c>
      <c r="N287" s="172"/>
      <c r="O287" s="172"/>
      <c r="P287" s="172"/>
      <c r="Q287" s="172"/>
      <c r="R287" s="172"/>
      <c r="S287" s="172"/>
      <c r="T287" s="172"/>
      <c r="U287" s="172"/>
      <c r="V287" s="172"/>
      <c r="W287" s="172"/>
      <c r="X287" s="172"/>
      <c r="Y287" s="172">
        <v>0</v>
      </c>
      <c r="Z287" s="172">
        <v>0</v>
      </c>
      <c r="AA287" s="172">
        <v>0</v>
      </c>
      <c r="AB287" s="169" t="s">
        <v>613</v>
      </c>
      <c r="AC287" s="171"/>
      <c r="AD287" s="171"/>
    </row>
    <row r="288" spans="2:30" ht="15" customHeight="1" x14ac:dyDescent="0.35">
      <c r="B288" s="169" t="s">
        <v>861</v>
      </c>
      <c r="C288" s="170" t="s">
        <v>928</v>
      </c>
      <c r="D288" s="169" t="s">
        <v>931</v>
      </c>
      <c r="E288" s="171" t="s">
        <v>669</v>
      </c>
      <c r="F288" s="171" t="s">
        <v>259</v>
      </c>
      <c r="G288" s="171" t="s">
        <v>237</v>
      </c>
      <c r="H288" s="171" t="s">
        <v>0</v>
      </c>
      <c r="I288" s="172">
        <v>0</v>
      </c>
      <c r="J288" s="172">
        <v>0</v>
      </c>
      <c r="K288" s="172">
        <v>0</v>
      </c>
      <c r="L288" s="172">
        <v>0</v>
      </c>
      <c r="M288" s="172">
        <v>0</v>
      </c>
      <c r="N288" s="172"/>
      <c r="O288" s="172"/>
      <c r="P288" s="172"/>
      <c r="Q288" s="172"/>
      <c r="R288" s="172"/>
      <c r="S288" s="172"/>
      <c r="T288" s="172"/>
      <c r="U288" s="172"/>
      <c r="V288" s="172"/>
      <c r="W288" s="172"/>
      <c r="X288" s="172"/>
      <c r="Y288" s="172">
        <v>0</v>
      </c>
      <c r="Z288" s="172">
        <v>0</v>
      </c>
      <c r="AA288" s="172">
        <v>0</v>
      </c>
      <c r="AB288" s="169" t="s">
        <v>613</v>
      </c>
      <c r="AC288" s="171"/>
      <c r="AD288" s="171"/>
    </row>
    <row r="289" spans="2:30" ht="15" customHeight="1" x14ac:dyDescent="0.35">
      <c r="B289" s="169" t="s">
        <v>861</v>
      </c>
      <c r="C289" s="170" t="s">
        <v>928</v>
      </c>
      <c r="D289" s="169" t="s">
        <v>932</v>
      </c>
      <c r="E289" s="171" t="s">
        <v>669</v>
      </c>
      <c r="F289" s="171" t="s">
        <v>268</v>
      </c>
      <c r="G289" s="171" t="s">
        <v>399</v>
      </c>
      <c r="H289" s="171" t="s">
        <v>0</v>
      </c>
      <c r="I289" s="172"/>
      <c r="J289" s="172"/>
      <c r="K289" s="172"/>
      <c r="L289" s="172"/>
      <c r="M289" s="172"/>
      <c r="N289" s="172"/>
      <c r="O289" s="172"/>
      <c r="P289" s="172"/>
      <c r="Q289" s="172"/>
      <c r="R289" s="172"/>
      <c r="S289" s="172"/>
      <c r="T289" s="172"/>
      <c r="U289" s="172"/>
      <c r="V289" s="172"/>
      <c r="W289" s="172"/>
      <c r="X289" s="172"/>
      <c r="Y289" s="172"/>
      <c r="Z289" s="172"/>
      <c r="AA289" s="172"/>
      <c r="AB289" s="169" t="s">
        <v>613</v>
      </c>
      <c r="AC289" s="171"/>
      <c r="AD289" s="171"/>
    </row>
    <row r="290" spans="2:30" ht="15" customHeight="1" x14ac:dyDescent="0.35">
      <c r="B290" s="169" t="s">
        <v>861</v>
      </c>
      <c r="C290" s="170" t="s">
        <v>928</v>
      </c>
      <c r="D290" s="169" t="s">
        <v>933</v>
      </c>
      <c r="E290" s="171" t="s">
        <v>669</v>
      </c>
      <c r="F290" s="171" t="s">
        <v>268</v>
      </c>
      <c r="G290" s="171" t="s">
        <v>230</v>
      </c>
      <c r="H290" s="171" t="s">
        <v>0</v>
      </c>
      <c r="I290" s="172"/>
      <c r="J290" s="172"/>
      <c r="K290" s="172"/>
      <c r="L290" s="172"/>
      <c r="M290" s="172"/>
      <c r="N290" s="172"/>
      <c r="O290" s="172"/>
      <c r="P290" s="172"/>
      <c r="Q290" s="172"/>
      <c r="R290" s="172"/>
      <c r="S290" s="172"/>
      <c r="T290" s="172"/>
      <c r="U290" s="172"/>
      <c r="V290" s="172"/>
      <c r="W290" s="172"/>
      <c r="X290" s="172"/>
      <c r="Y290" s="172"/>
      <c r="Z290" s="172"/>
      <c r="AA290" s="172"/>
      <c r="AB290" s="169" t="s">
        <v>613</v>
      </c>
      <c r="AC290" s="171"/>
      <c r="AD290" s="171"/>
    </row>
    <row r="291" spans="2:30" ht="15" customHeight="1" x14ac:dyDescent="0.35">
      <c r="B291" s="169" t="s">
        <v>861</v>
      </c>
      <c r="C291" s="170" t="s">
        <v>928</v>
      </c>
      <c r="D291" s="169" t="s">
        <v>934</v>
      </c>
      <c r="E291" s="171" t="s">
        <v>669</v>
      </c>
      <c r="F291" s="171" t="s">
        <v>268</v>
      </c>
      <c r="G291" s="171" t="s">
        <v>237</v>
      </c>
      <c r="H291" s="171" t="s">
        <v>0</v>
      </c>
      <c r="I291" s="172"/>
      <c r="J291" s="172"/>
      <c r="K291" s="172"/>
      <c r="L291" s="172"/>
      <c r="M291" s="172"/>
      <c r="N291" s="172"/>
      <c r="O291" s="172"/>
      <c r="P291" s="172"/>
      <c r="Q291" s="172"/>
      <c r="R291" s="172"/>
      <c r="S291" s="172"/>
      <c r="T291" s="172"/>
      <c r="U291" s="172"/>
      <c r="V291" s="172"/>
      <c r="W291" s="172"/>
      <c r="X291" s="172"/>
      <c r="Y291" s="172"/>
      <c r="Z291" s="172"/>
      <c r="AA291" s="172"/>
      <c r="AB291" s="169" t="s">
        <v>613</v>
      </c>
      <c r="AC291" s="171"/>
      <c r="AD291" s="171"/>
    </row>
    <row r="292" spans="2:30" ht="15" customHeight="1" x14ac:dyDescent="0.35">
      <c r="B292" s="169" t="s">
        <v>861</v>
      </c>
      <c r="C292" s="170" t="s">
        <v>928</v>
      </c>
      <c r="D292" s="169" t="s">
        <v>935</v>
      </c>
      <c r="E292" s="171" t="s">
        <v>676</v>
      </c>
      <c r="F292" s="171" t="s">
        <v>259</v>
      </c>
      <c r="G292" s="171" t="s">
        <v>399</v>
      </c>
      <c r="H292" s="171" t="s">
        <v>0</v>
      </c>
      <c r="I292" s="172">
        <v>0</v>
      </c>
      <c r="J292" s="172">
        <v>0</v>
      </c>
      <c r="K292" s="172">
        <v>0</v>
      </c>
      <c r="L292" s="172">
        <v>0</v>
      </c>
      <c r="M292" s="172">
        <v>0</v>
      </c>
      <c r="N292" s="172"/>
      <c r="O292" s="172"/>
      <c r="P292" s="172"/>
      <c r="Q292" s="172"/>
      <c r="R292" s="172"/>
      <c r="S292" s="172"/>
      <c r="T292" s="172"/>
      <c r="U292" s="172"/>
      <c r="V292" s="172"/>
      <c r="W292" s="172"/>
      <c r="X292" s="172"/>
      <c r="Y292" s="172">
        <v>0</v>
      </c>
      <c r="Z292" s="172">
        <v>0</v>
      </c>
      <c r="AA292" s="172">
        <v>0</v>
      </c>
      <c r="AB292" s="169" t="s">
        <v>613</v>
      </c>
      <c r="AC292" s="171"/>
      <c r="AD292" s="171"/>
    </row>
    <row r="293" spans="2:30" ht="15" customHeight="1" x14ac:dyDescent="0.35">
      <c r="B293" s="169" t="s">
        <v>861</v>
      </c>
      <c r="C293" s="170" t="s">
        <v>928</v>
      </c>
      <c r="D293" s="169" t="s">
        <v>936</v>
      </c>
      <c r="E293" s="171" t="s">
        <v>676</v>
      </c>
      <c r="F293" s="171" t="s">
        <v>259</v>
      </c>
      <c r="G293" s="171" t="s">
        <v>230</v>
      </c>
      <c r="H293" s="171" t="s">
        <v>0</v>
      </c>
      <c r="I293" s="172">
        <v>0</v>
      </c>
      <c r="J293" s="172">
        <v>0</v>
      </c>
      <c r="K293" s="172">
        <v>0</v>
      </c>
      <c r="L293" s="172">
        <v>0</v>
      </c>
      <c r="M293" s="172">
        <v>0</v>
      </c>
      <c r="N293" s="172"/>
      <c r="O293" s="172"/>
      <c r="P293" s="172"/>
      <c r="Q293" s="172"/>
      <c r="R293" s="172"/>
      <c r="S293" s="172"/>
      <c r="T293" s="172"/>
      <c r="U293" s="172"/>
      <c r="V293" s="172"/>
      <c r="W293" s="172"/>
      <c r="X293" s="172"/>
      <c r="Y293" s="172">
        <v>0</v>
      </c>
      <c r="Z293" s="172">
        <v>0</v>
      </c>
      <c r="AA293" s="172">
        <v>0</v>
      </c>
      <c r="AB293" s="169" t="s">
        <v>613</v>
      </c>
      <c r="AC293" s="171"/>
      <c r="AD293" s="171"/>
    </row>
    <row r="294" spans="2:30" ht="15" customHeight="1" x14ac:dyDescent="0.35">
      <c r="B294" s="169" t="s">
        <v>861</v>
      </c>
      <c r="C294" s="170" t="s">
        <v>928</v>
      </c>
      <c r="D294" s="169" t="s">
        <v>937</v>
      </c>
      <c r="E294" s="171" t="s">
        <v>676</v>
      </c>
      <c r="F294" s="171" t="s">
        <v>259</v>
      </c>
      <c r="G294" s="171" t="s">
        <v>237</v>
      </c>
      <c r="H294" s="171" t="s">
        <v>0</v>
      </c>
      <c r="I294" s="172">
        <v>0</v>
      </c>
      <c r="J294" s="172">
        <v>0</v>
      </c>
      <c r="K294" s="172">
        <v>0</v>
      </c>
      <c r="L294" s="172">
        <v>0</v>
      </c>
      <c r="M294" s="172">
        <v>0</v>
      </c>
      <c r="N294" s="172"/>
      <c r="O294" s="172"/>
      <c r="P294" s="172"/>
      <c r="Q294" s="172"/>
      <c r="R294" s="172"/>
      <c r="S294" s="172"/>
      <c r="T294" s="172"/>
      <c r="U294" s="172"/>
      <c r="V294" s="172"/>
      <c r="W294" s="172"/>
      <c r="X294" s="172"/>
      <c r="Y294" s="172">
        <v>0</v>
      </c>
      <c r="Z294" s="172">
        <v>0</v>
      </c>
      <c r="AA294" s="172">
        <v>0</v>
      </c>
      <c r="AB294" s="169" t="s">
        <v>613</v>
      </c>
      <c r="AC294" s="171"/>
      <c r="AD294" s="171"/>
    </row>
    <row r="295" spans="2:30" ht="15" customHeight="1" x14ac:dyDescent="0.35">
      <c r="B295" s="169" t="s">
        <v>861</v>
      </c>
      <c r="C295" s="170" t="s">
        <v>928</v>
      </c>
      <c r="D295" s="169" t="s">
        <v>938</v>
      </c>
      <c r="E295" s="171" t="s">
        <v>676</v>
      </c>
      <c r="F295" s="171" t="s">
        <v>268</v>
      </c>
      <c r="G295" s="171" t="s">
        <v>399</v>
      </c>
      <c r="H295" s="171" t="s">
        <v>0</v>
      </c>
      <c r="I295" s="172"/>
      <c r="J295" s="172"/>
      <c r="K295" s="172"/>
      <c r="L295" s="172"/>
      <c r="M295" s="172"/>
      <c r="N295" s="172"/>
      <c r="O295" s="172"/>
      <c r="P295" s="172"/>
      <c r="Q295" s="172"/>
      <c r="R295" s="172"/>
      <c r="S295" s="172"/>
      <c r="T295" s="172"/>
      <c r="U295" s="172"/>
      <c r="V295" s="172"/>
      <c r="W295" s="172"/>
      <c r="X295" s="172"/>
      <c r="Y295" s="172"/>
      <c r="Z295" s="172"/>
      <c r="AA295" s="172"/>
      <c r="AB295" s="169" t="s">
        <v>613</v>
      </c>
      <c r="AC295" s="171"/>
      <c r="AD295" s="171"/>
    </row>
    <row r="296" spans="2:30" ht="15" customHeight="1" x14ac:dyDescent="0.35">
      <c r="B296" s="169" t="s">
        <v>861</v>
      </c>
      <c r="C296" s="170" t="s">
        <v>928</v>
      </c>
      <c r="D296" s="169" t="s">
        <v>939</v>
      </c>
      <c r="E296" s="171" t="s">
        <v>676</v>
      </c>
      <c r="F296" s="171" t="s">
        <v>268</v>
      </c>
      <c r="G296" s="171" t="s">
        <v>230</v>
      </c>
      <c r="H296" s="171" t="s">
        <v>0</v>
      </c>
      <c r="I296" s="172"/>
      <c r="J296" s="172"/>
      <c r="K296" s="172"/>
      <c r="L296" s="172"/>
      <c r="M296" s="172"/>
      <c r="N296" s="172"/>
      <c r="O296" s="172"/>
      <c r="P296" s="172"/>
      <c r="Q296" s="172"/>
      <c r="R296" s="172"/>
      <c r="S296" s="172"/>
      <c r="T296" s="172"/>
      <c r="U296" s="172"/>
      <c r="V296" s="172"/>
      <c r="W296" s="172"/>
      <c r="X296" s="172"/>
      <c r="Y296" s="172"/>
      <c r="Z296" s="172"/>
      <c r="AA296" s="172"/>
      <c r="AB296" s="169" t="s">
        <v>613</v>
      </c>
      <c r="AC296" s="171"/>
      <c r="AD296" s="171"/>
    </row>
    <row r="297" spans="2:30" ht="15" customHeight="1" x14ac:dyDescent="0.35">
      <c r="B297" s="169" t="s">
        <v>861</v>
      </c>
      <c r="C297" s="170" t="s">
        <v>928</v>
      </c>
      <c r="D297" s="169" t="s">
        <v>940</v>
      </c>
      <c r="E297" s="171" t="s">
        <v>676</v>
      </c>
      <c r="F297" s="171" t="s">
        <v>268</v>
      </c>
      <c r="G297" s="171" t="s">
        <v>237</v>
      </c>
      <c r="H297" s="171" t="s">
        <v>0</v>
      </c>
      <c r="I297" s="172"/>
      <c r="J297" s="172"/>
      <c r="K297" s="172"/>
      <c r="L297" s="172"/>
      <c r="M297" s="172"/>
      <c r="N297" s="172"/>
      <c r="O297" s="172"/>
      <c r="P297" s="172"/>
      <c r="Q297" s="172"/>
      <c r="R297" s="172"/>
      <c r="S297" s="172"/>
      <c r="T297" s="172"/>
      <c r="U297" s="172"/>
      <c r="V297" s="172"/>
      <c r="W297" s="172"/>
      <c r="X297" s="172"/>
      <c r="Y297" s="172"/>
      <c r="Z297" s="172"/>
      <c r="AA297" s="172"/>
      <c r="AB297" s="169" t="s">
        <v>613</v>
      </c>
      <c r="AC297" s="171"/>
      <c r="AD297" s="171"/>
    </row>
    <row r="298" spans="2:30" ht="15" customHeight="1" x14ac:dyDescent="0.35">
      <c r="B298" s="169" t="s">
        <v>861</v>
      </c>
      <c r="C298" s="170" t="s">
        <v>928</v>
      </c>
      <c r="D298" s="169" t="s">
        <v>941</v>
      </c>
      <c r="E298" s="171" t="s">
        <v>683</v>
      </c>
      <c r="F298" s="171" t="s">
        <v>259</v>
      </c>
      <c r="G298" s="171" t="s">
        <v>399</v>
      </c>
      <c r="H298" s="171" t="s">
        <v>0</v>
      </c>
      <c r="I298" s="172">
        <v>0</v>
      </c>
      <c r="J298" s="172">
        <v>1</v>
      </c>
      <c r="K298" s="172">
        <v>0</v>
      </c>
      <c r="L298" s="172">
        <v>0</v>
      </c>
      <c r="M298" s="172">
        <v>1</v>
      </c>
      <c r="N298" s="172"/>
      <c r="O298" s="172"/>
      <c r="P298" s="172"/>
      <c r="Q298" s="172"/>
      <c r="R298" s="172"/>
      <c r="S298" s="172"/>
      <c r="T298" s="172"/>
      <c r="U298" s="172"/>
      <c r="V298" s="172"/>
      <c r="W298" s="172"/>
      <c r="X298" s="172"/>
      <c r="Y298" s="172">
        <v>1</v>
      </c>
      <c r="Z298" s="172">
        <v>1</v>
      </c>
      <c r="AA298" s="172">
        <v>1</v>
      </c>
      <c r="AB298" s="169" t="s">
        <v>613</v>
      </c>
      <c r="AC298" s="171"/>
      <c r="AD298" s="171"/>
    </row>
    <row r="299" spans="2:30" ht="15" customHeight="1" x14ac:dyDescent="0.35">
      <c r="B299" s="169" t="s">
        <v>861</v>
      </c>
      <c r="C299" s="170" t="s">
        <v>928</v>
      </c>
      <c r="D299" s="169" t="s">
        <v>942</v>
      </c>
      <c r="E299" s="171" t="s">
        <v>683</v>
      </c>
      <c r="F299" s="171" t="s">
        <v>259</v>
      </c>
      <c r="G299" s="171" t="s">
        <v>230</v>
      </c>
      <c r="H299" s="171" t="s">
        <v>0</v>
      </c>
      <c r="I299" s="172">
        <v>3</v>
      </c>
      <c r="J299" s="172">
        <v>7</v>
      </c>
      <c r="K299" s="172">
        <v>9</v>
      </c>
      <c r="L299" s="172">
        <v>7</v>
      </c>
      <c r="M299" s="172">
        <v>11</v>
      </c>
      <c r="N299" s="172"/>
      <c r="O299" s="172"/>
      <c r="P299" s="172"/>
      <c r="Q299" s="172"/>
      <c r="R299" s="172"/>
      <c r="S299" s="172"/>
      <c r="T299" s="172"/>
      <c r="U299" s="172"/>
      <c r="V299" s="172"/>
      <c r="W299" s="172"/>
      <c r="X299" s="172"/>
      <c r="Y299" s="172">
        <v>26</v>
      </c>
      <c r="Z299" s="172">
        <v>26</v>
      </c>
      <c r="AA299" s="172">
        <v>26</v>
      </c>
      <c r="AB299" s="169" t="s">
        <v>613</v>
      </c>
      <c r="AC299" s="171"/>
      <c r="AD299" s="171"/>
    </row>
    <row r="300" spans="2:30" ht="15" customHeight="1" x14ac:dyDescent="0.35">
      <c r="B300" s="169" t="s">
        <v>861</v>
      </c>
      <c r="C300" s="170" t="s">
        <v>928</v>
      </c>
      <c r="D300" s="169" t="s">
        <v>943</v>
      </c>
      <c r="E300" s="171" t="s">
        <v>683</v>
      </c>
      <c r="F300" s="171" t="s">
        <v>259</v>
      </c>
      <c r="G300" s="171" t="s">
        <v>237</v>
      </c>
      <c r="H300" s="171" t="s">
        <v>0</v>
      </c>
      <c r="I300" s="172">
        <v>0</v>
      </c>
      <c r="J300" s="172">
        <v>2</v>
      </c>
      <c r="K300" s="172">
        <v>2</v>
      </c>
      <c r="L300" s="172">
        <v>0</v>
      </c>
      <c r="M300" s="172">
        <v>0</v>
      </c>
      <c r="N300" s="172"/>
      <c r="O300" s="172"/>
      <c r="P300" s="172"/>
      <c r="Q300" s="172"/>
      <c r="R300" s="172"/>
      <c r="S300" s="172"/>
      <c r="T300" s="172"/>
      <c r="U300" s="172"/>
      <c r="V300" s="172"/>
      <c r="W300" s="172"/>
      <c r="X300" s="172"/>
      <c r="Y300" s="172">
        <v>4</v>
      </c>
      <c r="Z300" s="172">
        <v>4</v>
      </c>
      <c r="AA300" s="172">
        <v>4</v>
      </c>
      <c r="AB300" s="169" t="s">
        <v>613</v>
      </c>
      <c r="AC300" s="171"/>
      <c r="AD300" s="171"/>
    </row>
    <row r="301" spans="2:30" ht="15" customHeight="1" x14ac:dyDescent="0.35">
      <c r="B301" s="169" t="s">
        <v>861</v>
      </c>
      <c r="C301" s="170" t="s">
        <v>928</v>
      </c>
      <c r="D301" s="169" t="s">
        <v>944</v>
      </c>
      <c r="E301" s="171" t="s">
        <v>683</v>
      </c>
      <c r="F301" s="171" t="s">
        <v>268</v>
      </c>
      <c r="G301" s="171" t="s">
        <v>399</v>
      </c>
      <c r="H301" s="171" t="s">
        <v>0</v>
      </c>
      <c r="I301" s="172"/>
      <c r="J301" s="172"/>
      <c r="K301" s="172"/>
      <c r="L301" s="172"/>
      <c r="M301" s="172"/>
      <c r="N301" s="172"/>
      <c r="O301" s="172"/>
      <c r="P301" s="172"/>
      <c r="Q301" s="172"/>
      <c r="R301" s="172"/>
      <c r="S301" s="172"/>
      <c r="T301" s="172"/>
      <c r="U301" s="172"/>
      <c r="V301" s="172"/>
      <c r="W301" s="172"/>
      <c r="X301" s="172"/>
      <c r="Y301" s="172"/>
      <c r="Z301" s="172"/>
      <c r="AA301" s="172"/>
      <c r="AB301" s="169" t="s">
        <v>613</v>
      </c>
      <c r="AC301" s="171"/>
      <c r="AD301" s="171"/>
    </row>
    <row r="302" spans="2:30" ht="15" customHeight="1" x14ac:dyDescent="0.35">
      <c r="B302" s="169" t="s">
        <v>861</v>
      </c>
      <c r="C302" s="170" t="s">
        <v>928</v>
      </c>
      <c r="D302" s="169" t="s">
        <v>945</v>
      </c>
      <c r="E302" s="171" t="s">
        <v>683</v>
      </c>
      <c r="F302" s="171" t="s">
        <v>268</v>
      </c>
      <c r="G302" s="171" t="s">
        <v>230</v>
      </c>
      <c r="H302" s="171" t="s">
        <v>0</v>
      </c>
      <c r="I302" s="172"/>
      <c r="J302" s="172"/>
      <c r="K302" s="172"/>
      <c r="L302" s="172"/>
      <c r="M302" s="172"/>
      <c r="N302" s="172"/>
      <c r="O302" s="172"/>
      <c r="P302" s="172"/>
      <c r="Q302" s="172"/>
      <c r="R302" s="172"/>
      <c r="S302" s="172"/>
      <c r="T302" s="172"/>
      <c r="U302" s="172"/>
      <c r="V302" s="172"/>
      <c r="W302" s="172"/>
      <c r="X302" s="172"/>
      <c r="Y302" s="172"/>
      <c r="Z302" s="172"/>
      <c r="AA302" s="172"/>
      <c r="AB302" s="169" t="s">
        <v>613</v>
      </c>
      <c r="AC302" s="171"/>
      <c r="AD302" s="171"/>
    </row>
    <row r="303" spans="2:30" ht="15" customHeight="1" x14ac:dyDescent="0.35">
      <c r="B303" s="169" t="s">
        <v>861</v>
      </c>
      <c r="C303" s="170" t="s">
        <v>928</v>
      </c>
      <c r="D303" s="169" t="s">
        <v>946</v>
      </c>
      <c r="E303" s="171" t="s">
        <v>683</v>
      </c>
      <c r="F303" s="171" t="s">
        <v>268</v>
      </c>
      <c r="G303" s="171" t="s">
        <v>237</v>
      </c>
      <c r="H303" s="171" t="s">
        <v>0</v>
      </c>
      <c r="I303" s="172"/>
      <c r="J303" s="172"/>
      <c r="K303" s="172"/>
      <c r="L303" s="172"/>
      <c r="M303" s="172"/>
      <c r="N303" s="172"/>
      <c r="O303" s="172"/>
      <c r="P303" s="172"/>
      <c r="Q303" s="172"/>
      <c r="R303" s="172"/>
      <c r="S303" s="172"/>
      <c r="T303" s="172"/>
      <c r="U303" s="172"/>
      <c r="V303" s="172"/>
      <c r="W303" s="172"/>
      <c r="X303" s="172"/>
      <c r="Y303" s="172"/>
      <c r="Z303" s="172"/>
      <c r="AA303" s="172"/>
      <c r="AB303" s="169" t="s">
        <v>613</v>
      </c>
      <c r="AC303" s="171"/>
      <c r="AD303" s="171"/>
    </row>
    <row r="304" spans="2:30" ht="15" customHeight="1" x14ac:dyDescent="0.35">
      <c r="B304" s="169" t="s">
        <v>861</v>
      </c>
      <c r="C304" s="170" t="s">
        <v>928</v>
      </c>
      <c r="D304" s="169" t="s">
        <v>947</v>
      </c>
      <c r="E304" s="171" t="s">
        <v>948</v>
      </c>
      <c r="F304" s="171" t="s">
        <v>259</v>
      </c>
      <c r="G304" s="171" t="s">
        <v>399</v>
      </c>
      <c r="H304" s="171" t="s">
        <v>0</v>
      </c>
      <c r="I304" s="172">
        <v>0</v>
      </c>
      <c r="J304" s="172">
        <v>0</v>
      </c>
      <c r="K304" s="172">
        <v>0</v>
      </c>
      <c r="L304" s="172">
        <v>0</v>
      </c>
      <c r="M304" s="172">
        <v>0</v>
      </c>
      <c r="N304" s="172"/>
      <c r="O304" s="172"/>
      <c r="P304" s="172"/>
      <c r="Q304" s="172"/>
      <c r="R304" s="172"/>
      <c r="S304" s="172"/>
      <c r="T304" s="172"/>
      <c r="U304" s="172"/>
      <c r="V304" s="172"/>
      <c r="W304" s="172"/>
      <c r="X304" s="172"/>
      <c r="Y304" s="172">
        <v>0</v>
      </c>
      <c r="Z304" s="172">
        <v>0</v>
      </c>
      <c r="AA304" s="172">
        <v>0</v>
      </c>
      <c r="AB304" s="169" t="s">
        <v>613</v>
      </c>
      <c r="AC304" s="171"/>
      <c r="AD304" s="171"/>
    </row>
    <row r="305" spans="2:30" ht="15" customHeight="1" x14ac:dyDescent="0.35">
      <c r="B305" s="169" t="s">
        <v>861</v>
      </c>
      <c r="C305" s="170" t="s">
        <v>928</v>
      </c>
      <c r="D305" s="169" t="s">
        <v>949</v>
      </c>
      <c r="E305" s="171" t="s">
        <v>948</v>
      </c>
      <c r="F305" s="171" t="s">
        <v>259</v>
      </c>
      <c r="G305" s="171" t="s">
        <v>230</v>
      </c>
      <c r="H305" s="171" t="s">
        <v>0</v>
      </c>
      <c r="I305" s="172">
        <v>0</v>
      </c>
      <c r="J305" s="172">
        <v>2</v>
      </c>
      <c r="K305" s="172">
        <v>1</v>
      </c>
      <c r="L305" s="172">
        <v>2</v>
      </c>
      <c r="M305" s="172">
        <v>1</v>
      </c>
      <c r="N305" s="172"/>
      <c r="O305" s="172"/>
      <c r="P305" s="172"/>
      <c r="Q305" s="172"/>
      <c r="R305" s="172"/>
      <c r="S305" s="172"/>
      <c r="T305" s="172"/>
      <c r="U305" s="172"/>
      <c r="V305" s="172"/>
      <c r="W305" s="172"/>
      <c r="X305" s="172"/>
      <c r="Y305" s="172">
        <v>5</v>
      </c>
      <c r="Z305" s="172">
        <v>5</v>
      </c>
      <c r="AA305" s="172">
        <v>5</v>
      </c>
      <c r="AB305" s="169" t="s">
        <v>613</v>
      </c>
      <c r="AC305" s="171"/>
      <c r="AD305" s="171"/>
    </row>
    <row r="306" spans="2:30" ht="15" customHeight="1" x14ac:dyDescent="0.35">
      <c r="B306" s="169" t="s">
        <v>861</v>
      </c>
      <c r="C306" s="170" t="s">
        <v>928</v>
      </c>
      <c r="D306" s="169" t="s">
        <v>950</v>
      </c>
      <c r="E306" s="171" t="s">
        <v>948</v>
      </c>
      <c r="F306" s="171" t="s">
        <v>259</v>
      </c>
      <c r="G306" s="171" t="s">
        <v>237</v>
      </c>
      <c r="H306" s="171" t="s">
        <v>0</v>
      </c>
      <c r="I306" s="172">
        <v>0</v>
      </c>
      <c r="J306" s="172">
        <v>1</v>
      </c>
      <c r="K306" s="172">
        <v>0</v>
      </c>
      <c r="L306" s="172">
        <v>0</v>
      </c>
      <c r="M306" s="172">
        <v>0</v>
      </c>
      <c r="N306" s="172"/>
      <c r="O306" s="172"/>
      <c r="P306" s="172"/>
      <c r="Q306" s="172"/>
      <c r="R306" s="172"/>
      <c r="S306" s="172"/>
      <c r="T306" s="172"/>
      <c r="U306" s="172"/>
      <c r="V306" s="172"/>
      <c r="W306" s="172"/>
      <c r="X306" s="172"/>
      <c r="Y306" s="172">
        <v>1</v>
      </c>
      <c r="Z306" s="172">
        <v>1</v>
      </c>
      <c r="AA306" s="172">
        <v>1</v>
      </c>
      <c r="AB306" s="169" t="s">
        <v>613</v>
      </c>
      <c r="AC306" s="171"/>
      <c r="AD306" s="171"/>
    </row>
    <row r="307" spans="2:30" ht="15" customHeight="1" x14ac:dyDescent="0.35">
      <c r="B307" s="169" t="s">
        <v>861</v>
      </c>
      <c r="C307" s="170" t="s">
        <v>928</v>
      </c>
      <c r="D307" s="169" t="s">
        <v>951</v>
      </c>
      <c r="E307" s="171" t="s">
        <v>948</v>
      </c>
      <c r="F307" s="171" t="s">
        <v>268</v>
      </c>
      <c r="G307" s="171" t="s">
        <v>399</v>
      </c>
      <c r="H307" s="171" t="s">
        <v>0</v>
      </c>
      <c r="I307" s="172"/>
      <c r="J307" s="172"/>
      <c r="K307" s="172"/>
      <c r="L307" s="172"/>
      <c r="M307" s="172"/>
      <c r="N307" s="172"/>
      <c r="O307" s="172"/>
      <c r="P307" s="172"/>
      <c r="Q307" s="172"/>
      <c r="R307" s="172"/>
      <c r="S307" s="172"/>
      <c r="T307" s="172"/>
      <c r="U307" s="172"/>
      <c r="V307" s="172"/>
      <c r="W307" s="172"/>
      <c r="X307" s="172"/>
      <c r="Y307" s="172"/>
      <c r="Z307" s="172"/>
      <c r="AA307" s="172"/>
      <c r="AB307" s="169" t="s">
        <v>613</v>
      </c>
      <c r="AC307" s="171"/>
      <c r="AD307" s="171"/>
    </row>
    <row r="308" spans="2:30" ht="15" customHeight="1" x14ac:dyDescent="0.35">
      <c r="B308" s="169" t="s">
        <v>861</v>
      </c>
      <c r="C308" s="170" t="s">
        <v>928</v>
      </c>
      <c r="D308" s="169" t="s">
        <v>952</v>
      </c>
      <c r="E308" s="171" t="s">
        <v>948</v>
      </c>
      <c r="F308" s="171" t="s">
        <v>268</v>
      </c>
      <c r="G308" s="171" t="s">
        <v>230</v>
      </c>
      <c r="H308" s="171" t="s">
        <v>0</v>
      </c>
      <c r="I308" s="172"/>
      <c r="J308" s="172"/>
      <c r="K308" s="172"/>
      <c r="L308" s="172"/>
      <c r="M308" s="172"/>
      <c r="N308" s="172"/>
      <c r="O308" s="172"/>
      <c r="P308" s="172"/>
      <c r="Q308" s="172"/>
      <c r="R308" s="172"/>
      <c r="S308" s="172"/>
      <c r="T308" s="172"/>
      <c r="U308" s="172"/>
      <c r="V308" s="172"/>
      <c r="W308" s="172"/>
      <c r="X308" s="172"/>
      <c r="Y308" s="172"/>
      <c r="Z308" s="172"/>
      <c r="AA308" s="172"/>
      <c r="AB308" s="169" t="s">
        <v>613</v>
      </c>
      <c r="AC308" s="171"/>
      <c r="AD308" s="171"/>
    </row>
    <row r="309" spans="2:30" ht="15" customHeight="1" x14ac:dyDescent="0.35">
      <c r="B309" s="169" t="s">
        <v>861</v>
      </c>
      <c r="C309" s="170" t="s">
        <v>928</v>
      </c>
      <c r="D309" s="169" t="s">
        <v>953</v>
      </c>
      <c r="E309" s="171" t="s">
        <v>948</v>
      </c>
      <c r="F309" s="171" t="s">
        <v>268</v>
      </c>
      <c r="G309" s="171" t="s">
        <v>237</v>
      </c>
      <c r="H309" s="171" t="s">
        <v>0</v>
      </c>
      <c r="I309" s="172"/>
      <c r="J309" s="172"/>
      <c r="K309" s="172"/>
      <c r="L309" s="172"/>
      <c r="M309" s="172"/>
      <c r="N309" s="172"/>
      <c r="O309" s="172"/>
      <c r="P309" s="172"/>
      <c r="Q309" s="172"/>
      <c r="R309" s="172"/>
      <c r="S309" s="172"/>
      <c r="T309" s="172"/>
      <c r="U309" s="172"/>
      <c r="V309" s="172"/>
      <c r="W309" s="172"/>
      <c r="X309" s="172"/>
      <c r="Y309" s="172"/>
      <c r="Z309" s="172"/>
      <c r="AA309" s="172"/>
      <c r="AB309" s="169" t="s">
        <v>613</v>
      </c>
      <c r="AC309" s="171"/>
      <c r="AD309" s="171"/>
    </row>
    <row r="310" spans="2:30" ht="15" customHeight="1" x14ac:dyDescent="0.35">
      <c r="B310" s="169" t="s">
        <v>861</v>
      </c>
      <c r="C310" s="170" t="s">
        <v>928</v>
      </c>
      <c r="D310" s="169" t="s">
        <v>954</v>
      </c>
      <c r="E310" s="171" t="s">
        <v>697</v>
      </c>
      <c r="F310" s="171" t="s">
        <v>259</v>
      </c>
      <c r="G310" s="171" t="s">
        <v>399</v>
      </c>
      <c r="H310" s="171" t="s">
        <v>0</v>
      </c>
      <c r="I310" s="172">
        <v>0</v>
      </c>
      <c r="J310" s="172">
        <v>0</v>
      </c>
      <c r="K310" s="172">
        <v>0</v>
      </c>
      <c r="L310" s="172">
        <v>0</v>
      </c>
      <c r="M310" s="172">
        <v>0</v>
      </c>
      <c r="N310" s="172"/>
      <c r="O310" s="172"/>
      <c r="P310" s="172"/>
      <c r="Q310" s="172"/>
      <c r="R310" s="172"/>
      <c r="S310" s="172"/>
      <c r="T310" s="172"/>
      <c r="U310" s="172"/>
      <c r="V310" s="172"/>
      <c r="W310" s="172"/>
      <c r="X310" s="172"/>
      <c r="Y310" s="172">
        <v>0</v>
      </c>
      <c r="Z310" s="172">
        <v>0</v>
      </c>
      <c r="AA310" s="172">
        <v>0</v>
      </c>
      <c r="AB310" s="169" t="s">
        <v>613</v>
      </c>
      <c r="AC310" s="171"/>
      <c r="AD310" s="171"/>
    </row>
    <row r="311" spans="2:30" ht="15" customHeight="1" x14ac:dyDescent="0.35">
      <c r="B311" s="169" t="s">
        <v>861</v>
      </c>
      <c r="C311" s="170" t="s">
        <v>928</v>
      </c>
      <c r="D311" s="169" t="s">
        <v>955</v>
      </c>
      <c r="E311" s="171" t="s">
        <v>697</v>
      </c>
      <c r="F311" s="171" t="s">
        <v>259</v>
      </c>
      <c r="G311" s="171" t="s">
        <v>230</v>
      </c>
      <c r="H311" s="171" t="s">
        <v>0</v>
      </c>
      <c r="I311" s="172">
        <v>0</v>
      </c>
      <c r="J311" s="172">
        <v>1</v>
      </c>
      <c r="K311" s="172">
        <v>0</v>
      </c>
      <c r="L311" s="172">
        <v>4</v>
      </c>
      <c r="M311" s="172">
        <v>1</v>
      </c>
      <c r="N311" s="172"/>
      <c r="O311" s="172"/>
      <c r="P311" s="172"/>
      <c r="Q311" s="172"/>
      <c r="R311" s="172"/>
      <c r="S311" s="172"/>
      <c r="T311" s="172"/>
      <c r="U311" s="172"/>
      <c r="V311" s="172"/>
      <c r="W311" s="172"/>
      <c r="X311" s="172"/>
      <c r="Y311" s="172">
        <v>5</v>
      </c>
      <c r="Z311" s="172">
        <v>5</v>
      </c>
      <c r="AA311" s="172">
        <v>5</v>
      </c>
      <c r="AB311" s="169" t="s">
        <v>613</v>
      </c>
      <c r="AC311" s="171"/>
      <c r="AD311" s="171"/>
    </row>
    <row r="312" spans="2:30" ht="15" customHeight="1" x14ac:dyDescent="0.35">
      <c r="B312" s="169" t="s">
        <v>861</v>
      </c>
      <c r="C312" s="170" t="s">
        <v>928</v>
      </c>
      <c r="D312" s="169" t="s">
        <v>956</v>
      </c>
      <c r="E312" s="171" t="s">
        <v>697</v>
      </c>
      <c r="F312" s="171" t="s">
        <v>259</v>
      </c>
      <c r="G312" s="171" t="s">
        <v>237</v>
      </c>
      <c r="H312" s="171" t="s">
        <v>0</v>
      </c>
      <c r="I312" s="172">
        <v>0</v>
      </c>
      <c r="J312" s="172">
        <v>0</v>
      </c>
      <c r="K312" s="172">
        <v>0</v>
      </c>
      <c r="L312" s="172">
        <v>0</v>
      </c>
      <c r="M312" s="172">
        <v>0</v>
      </c>
      <c r="N312" s="172"/>
      <c r="O312" s="172"/>
      <c r="P312" s="172"/>
      <c r="Q312" s="172"/>
      <c r="R312" s="172"/>
      <c r="S312" s="172"/>
      <c r="T312" s="172"/>
      <c r="U312" s="172"/>
      <c r="V312" s="172"/>
      <c r="W312" s="172"/>
      <c r="X312" s="172"/>
      <c r="Y312" s="172">
        <v>0</v>
      </c>
      <c r="Z312" s="172">
        <v>0</v>
      </c>
      <c r="AA312" s="172">
        <v>0</v>
      </c>
      <c r="AB312" s="169" t="s">
        <v>613</v>
      </c>
      <c r="AC312" s="171"/>
      <c r="AD312" s="171"/>
    </row>
    <row r="313" spans="2:30" ht="15" customHeight="1" x14ac:dyDescent="0.35">
      <c r="B313" s="169" t="s">
        <v>861</v>
      </c>
      <c r="C313" s="170" t="s">
        <v>928</v>
      </c>
      <c r="D313" s="169" t="s">
        <v>957</v>
      </c>
      <c r="E313" s="171" t="s">
        <v>697</v>
      </c>
      <c r="F313" s="171" t="s">
        <v>268</v>
      </c>
      <c r="G313" s="171" t="s">
        <v>399</v>
      </c>
      <c r="H313" s="171" t="s">
        <v>0</v>
      </c>
      <c r="I313" s="172"/>
      <c r="J313" s="172"/>
      <c r="K313" s="172"/>
      <c r="L313" s="172"/>
      <c r="M313" s="172"/>
      <c r="N313" s="172"/>
      <c r="O313" s="172"/>
      <c r="P313" s="172"/>
      <c r="Q313" s="172"/>
      <c r="R313" s="172"/>
      <c r="S313" s="172"/>
      <c r="T313" s="172"/>
      <c r="U313" s="172"/>
      <c r="V313" s="172"/>
      <c r="W313" s="172"/>
      <c r="X313" s="172"/>
      <c r="Y313" s="172"/>
      <c r="Z313" s="172"/>
      <c r="AA313" s="172"/>
      <c r="AB313" s="169" t="s">
        <v>613</v>
      </c>
      <c r="AC313" s="171"/>
      <c r="AD313" s="171"/>
    </row>
    <row r="314" spans="2:30" ht="15" customHeight="1" x14ac:dyDescent="0.35">
      <c r="B314" s="169" t="s">
        <v>861</v>
      </c>
      <c r="C314" s="170" t="s">
        <v>928</v>
      </c>
      <c r="D314" s="169" t="s">
        <v>958</v>
      </c>
      <c r="E314" s="171" t="s">
        <v>697</v>
      </c>
      <c r="F314" s="171" t="s">
        <v>268</v>
      </c>
      <c r="G314" s="171" t="s">
        <v>230</v>
      </c>
      <c r="H314" s="171" t="s">
        <v>0</v>
      </c>
      <c r="I314" s="172"/>
      <c r="J314" s="172"/>
      <c r="K314" s="172"/>
      <c r="L314" s="172"/>
      <c r="M314" s="172"/>
      <c r="N314" s="172"/>
      <c r="O314" s="172"/>
      <c r="P314" s="172"/>
      <c r="Q314" s="172"/>
      <c r="R314" s="172"/>
      <c r="S314" s="172"/>
      <c r="T314" s="172"/>
      <c r="U314" s="172"/>
      <c r="V314" s="172"/>
      <c r="W314" s="172"/>
      <c r="X314" s="172"/>
      <c r="Y314" s="172"/>
      <c r="Z314" s="172"/>
      <c r="AA314" s="172"/>
      <c r="AB314" s="169" t="s">
        <v>613</v>
      </c>
      <c r="AC314" s="171"/>
      <c r="AD314" s="171"/>
    </row>
    <row r="315" spans="2:30" ht="15" customHeight="1" x14ac:dyDescent="0.35">
      <c r="B315" s="169" t="s">
        <v>861</v>
      </c>
      <c r="C315" s="170" t="s">
        <v>928</v>
      </c>
      <c r="D315" s="169" t="s">
        <v>959</v>
      </c>
      <c r="E315" s="171" t="s">
        <v>697</v>
      </c>
      <c r="F315" s="171" t="s">
        <v>268</v>
      </c>
      <c r="G315" s="171" t="s">
        <v>237</v>
      </c>
      <c r="H315" s="171" t="s">
        <v>0</v>
      </c>
      <c r="I315" s="172"/>
      <c r="J315" s="172"/>
      <c r="K315" s="172"/>
      <c r="L315" s="172"/>
      <c r="M315" s="172"/>
      <c r="N315" s="172"/>
      <c r="O315" s="172"/>
      <c r="P315" s="172"/>
      <c r="Q315" s="172"/>
      <c r="R315" s="172"/>
      <c r="S315" s="172"/>
      <c r="T315" s="172"/>
      <c r="U315" s="172"/>
      <c r="V315" s="172"/>
      <c r="W315" s="172"/>
      <c r="X315" s="172"/>
      <c r="Y315" s="172"/>
      <c r="Z315" s="172"/>
      <c r="AA315" s="172"/>
      <c r="AB315" s="169" t="s">
        <v>613</v>
      </c>
      <c r="AC315" s="171"/>
      <c r="AD315" s="171"/>
    </row>
    <row r="316" spans="2:30" ht="15" customHeight="1" x14ac:dyDescent="0.35">
      <c r="B316" s="169" t="s">
        <v>861</v>
      </c>
      <c r="C316" s="170" t="s">
        <v>928</v>
      </c>
      <c r="D316" s="169" t="s">
        <v>960</v>
      </c>
      <c r="E316" s="171" t="s">
        <v>704</v>
      </c>
      <c r="F316" s="171" t="s">
        <v>259</v>
      </c>
      <c r="G316" s="171" t="s">
        <v>399</v>
      </c>
      <c r="H316" s="171" t="s">
        <v>0</v>
      </c>
      <c r="I316" s="172">
        <v>0</v>
      </c>
      <c r="J316" s="172">
        <v>0</v>
      </c>
      <c r="K316" s="172">
        <v>0</v>
      </c>
      <c r="L316" s="172">
        <v>1</v>
      </c>
      <c r="M316" s="172">
        <v>0</v>
      </c>
      <c r="N316" s="172"/>
      <c r="O316" s="172"/>
      <c r="P316" s="172"/>
      <c r="Q316" s="172"/>
      <c r="R316" s="172"/>
      <c r="S316" s="172"/>
      <c r="T316" s="172"/>
      <c r="U316" s="172"/>
      <c r="V316" s="172"/>
      <c r="W316" s="172"/>
      <c r="X316" s="172"/>
      <c r="Y316" s="172">
        <v>1</v>
      </c>
      <c r="Z316" s="172">
        <v>1</v>
      </c>
      <c r="AA316" s="172">
        <v>1</v>
      </c>
      <c r="AB316" s="169" t="s">
        <v>613</v>
      </c>
      <c r="AC316" s="171"/>
      <c r="AD316" s="171"/>
    </row>
    <row r="317" spans="2:30" ht="15" customHeight="1" x14ac:dyDescent="0.35">
      <c r="B317" s="169" t="s">
        <v>861</v>
      </c>
      <c r="C317" s="170" t="s">
        <v>928</v>
      </c>
      <c r="D317" s="169" t="s">
        <v>961</v>
      </c>
      <c r="E317" s="171" t="s">
        <v>704</v>
      </c>
      <c r="F317" s="171" t="s">
        <v>259</v>
      </c>
      <c r="G317" s="171" t="s">
        <v>230</v>
      </c>
      <c r="H317" s="171" t="s">
        <v>0</v>
      </c>
      <c r="I317" s="172">
        <v>0</v>
      </c>
      <c r="J317" s="172">
        <v>2</v>
      </c>
      <c r="K317" s="172">
        <v>12</v>
      </c>
      <c r="L317" s="172">
        <v>1</v>
      </c>
      <c r="M317" s="172">
        <v>0</v>
      </c>
      <c r="N317" s="172"/>
      <c r="O317" s="172"/>
      <c r="P317" s="172"/>
      <c r="Q317" s="172"/>
      <c r="R317" s="172"/>
      <c r="S317" s="172"/>
      <c r="T317" s="172"/>
      <c r="U317" s="172"/>
      <c r="V317" s="172"/>
      <c r="W317" s="172"/>
      <c r="X317" s="172"/>
      <c r="Y317" s="172">
        <v>15</v>
      </c>
      <c r="Z317" s="172">
        <v>15</v>
      </c>
      <c r="AA317" s="172">
        <v>15</v>
      </c>
      <c r="AB317" s="169" t="s">
        <v>613</v>
      </c>
      <c r="AC317" s="171"/>
      <c r="AD317" s="171"/>
    </row>
    <row r="318" spans="2:30" ht="15" customHeight="1" x14ac:dyDescent="0.35">
      <c r="B318" s="169" t="s">
        <v>861</v>
      </c>
      <c r="C318" s="170" t="s">
        <v>928</v>
      </c>
      <c r="D318" s="169" t="s">
        <v>962</v>
      </c>
      <c r="E318" s="171" t="s">
        <v>704</v>
      </c>
      <c r="F318" s="171" t="s">
        <v>259</v>
      </c>
      <c r="G318" s="171" t="s">
        <v>237</v>
      </c>
      <c r="H318" s="171" t="s">
        <v>0</v>
      </c>
      <c r="I318" s="172">
        <v>0</v>
      </c>
      <c r="J318" s="172">
        <v>0</v>
      </c>
      <c r="K318" s="172">
        <v>0</v>
      </c>
      <c r="L318" s="172">
        <v>2</v>
      </c>
      <c r="M318" s="172">
        <v>0</v>
      </c>
      <c r="N318" s="172"/>
      <c r="O318" s="172"/>
      <c r="P318" s="172"/>
      <c r="Q318" s="172"/>
      <c r="R318" s="172"/>
      <c r="S318" s="172"/>
      <c r="T318" s="172"/>
      <c r="U318" s="172"/>
      <c r="V318" s="172"/>
      <c r="W318" s="172"/>
      <c r="X318" s="172"/>
      <c r="Y318" s="172">
        <v>2</v>
      </c>
      <c r="Z318" s="172">
        <v>2</v>
      </c>
      <c r="AA318" s="172">
        <v>2</v>
      </c>
      <c r="AB318" s="169" t="s">
        <v>613</v>
      </c>
      <c r="AC318" s="171"/>
      <c r="AD318" s="171"/>
    </row>
    <row r="319" spans="2:30" ht="15" customHeight="1" x14ac:dyDescent="0.35">
      <c r="B319" s="169" t="s">
        <v>861</v>
      </c>
      <c r="C319" s="170" t="s">
        <v>928</v>
      </c>
      <c r="D319" s="169" t="s">
        <v>963</v>
      </c>
      <c r="E319" s="171" t="s">
        <v>704</v>
      </c>
      <c r="F319" s="171" t="s">
        <v>268</v>
      </c>
      <c r="G319" s="171" t="s">
        <v>399</v>
      </c>
      <c r="H319" s="171" t="s">
        <v>0</v>
      </c>
      <c r="I319" s="172"/>
      <c r="J319" s="172"/>
      <c r="K319" s="172"/>
      <c r="L319" s="172"/>
      <c r="M319" s="172"/>
      <c r="N319" s="172"/>
      <c r="O319" s="172"/>
      <c r="P319" s="172"/>
      <c r="Q319" s="172"/>
      <c r="R319" s="172"/>
      <c r="S319" s="172"/>
      <c r="T319" s="172"/>
      <c r="U319" s="172"/>
      <c r="V319" s="172"/>
      <c r="W319" s="172"/>
      <c r="X319" s="172"/>
      <c r="Y319" s="172"/>
      <c r="Z319" s="172"/>
      <c r="AA319" s="172"/>
      <c r="AB319" s="169" t="s">
        <v>613</v>
      </c>
      <c r="AC319" s="171"/>
      <c r="AD319" s="171"/>
    </row>
    <row r="320" spans="2:30" ht="15" customHeight="1" x14ac:dyDescent="0.35">
      <c r="B320" s="169" t="s">
        <v>861</v>
      </c>
      <c r="C320" s="170" t="s">
        <v>928</v>
      </c>
      <c r="D320" s="169" t="s">
        <v>964</v>
      </c>
      <c r="E320" s="171" t="s">
        <v>704</v>
      </c>
      <c r="F320" s="171" t="s">
        <v>268</v>
      </c>
      <c r="G320" s="171" t="s">
        <v>230</v>
      </c>
      <c r="H320" s="171" t="s">
        <v>0</v>
      </c>
      <c r="I320" s="172"/>
      <c r="J320" s="172"/>
      <c r="K320" s="172"/>
      <c r="L320" s="172"/>
      <c r="M320" s="172"/>
      <c r="N320" s="172"/>
      <c r="O320" s="172"/>
      <c r="P320" s="172"/>
      <c r="Q320" s="172"/>
      <c r="R320" s="172"/>
      <c r="S320" s="172"/>
      <c r="T320" s="172"/>
      <c r="U320" s="172"/>
      <c r="V320" s="172"/>
      <c r="W320" s="172"/>
      <c r="X320" s="172"/>
      <c r="Y320" s="172"/>
      <c r="Z320" s="172"/>
      <c r="AA320" s="172"/>
      <c r="AB320" s="169" t="s">
        <v>613</v>
      </c>
      <c r="AC320" s="171"/>
      <c r="AD320" s="171"/>
    </row>
    <row r="321" spans="2:30" ht="15" customHeight="1" x14ac:dyDescent="0.35">
      <c r="B321" s="169" t="s">
        <v>861</v>
      </c>
      <c r="C321" s="170" t="s">
        <v>928</v>
      </c>
      <c r="D321" s="169" t="s">
        <v>965</v>
      </c>
      <c r="E321" s="171" t="s">
        <v>704</v>
      </c>
      <c r="F321" s="171" t="s">
        <v>268</v>
      </c>
      <c r="G321" s="171" t="s">
        <v>237</v>
      </c>
      <c r="H321" s="171" t="s">
        <v>0</v>
      </c>
      <c r="I321" s="172"/>
      <c r="J321" s="172"/>
      <c r="K321" s="172"/>
      <c r="L321" s="172"/>
      <c r="M321" s="172"/>
      <c r="N321" s="172"/>
      <c r="O321" s="172"/>
      <c r="P321" s="172"/>
      <c r="Q321" s="172"/>
      <c r="R321" s="172"/>
      <c r="S321" s="172"/>
      <c r="T321" s="172"/>
      <c r="U321" s="172"/>
      <c r="V321" s="172"/>
      <c r="W321" s="172"/>
      <c r="X321" s="172"/>
      <c r="Y321" s="172"/>
      <c r="Z321" s="172"/>
      <c r="AA321" s="172"/>
      <c r="AB321" s="169" t="s">
        <v>613</v>
      </c>
      <c r="AC321" s="171"/>
      <c r="AD321" s="171"/>
    </row>
    <row r="322" spans="2:30" ht="15" customHeight="1" x14ac:dyDescent="0.35">
      <c r="B322" s="169" t="s">
        <v>861</v>
      </c>
      <c r="C322" s="170" t="s">
        <v>928</v>
      </c>
      <c r="D322" s="169" t="s">
        <v>966</v>
      </c>
      <c r="E322" s="171" t="s">
        <v>711</v>
      </c>
      <c r="F322" s="171" t="s">
        <v>259</v>
      </c>
      <c r="G322" s="171" t="s">
        <v>399</v>
      </c>
      <c r="H322" s="171" t="s">
        <v>0</v>
      </c>
      <c r="I322" s="172">
        <v>0</v>
      </c>
      <c r="J322" s="172">
        <v>0</v>
      </c>
      <c r="K322" s="172">
        <v>0</v>
      </c>
      <c r="L322" s="172">
        <v>0</v>
      </c>
      <c r="M322" s="172">
        <v>0</v>
      </c>
      <c r="N322" s="172"/>
      <c r="O322" s="172"/>
      <c r="P322" s="172"/>
      <c r="Q322" s="172"/>
      <c r="R322" s="172"/>
      <c r="S322" s="172"/>
      <c r="T322" s="172"/>
      <c r="U322" s="172"/>
      <c r="V322" s="172"/>
      <c r="W322" s="172"/>
      <c r="X322" s="172"/>
      <c r="Y322" s="172">
        <v>0</v>
      </c>
      <c r="Z322" s="172">
        <v>0</v>
      </c>
      <c r="AA322" s="172">
        <v>0</v>
      </c>
      <c r="AB322" s="169" t="s">
        <v>613</v>
      </c>
      <c r="AC322" s="171"/>
      <c r="AD322" s="171"/>
    </row>
    <row r="323" spans="2:30" ht="15" customHeight="1" x14ac:dyDescent="0.35">
      <c r="B323" s="169" t="s">
        <v>861</v>
      </c>
      <c r="C323" s="170" t="s">
        <v>928</v>
      </c>
      <c r="D323" s="169" t="s">
        <v>967</v>
      </c>
      <c r="E323" s="171" t="s">
        <v>711</v>
      </c>
      <c r="F323" s="171" t="s">
        <v>259</v>
      </c>
      <c r="G323" s="171" t="s">
        <v>230</v>
      </c>
      <c r="H323" s="171" t="s">
        <v>0</v>
      </c>
      <c r="I323" s="172">
        <v>3</v>
      </c>
      <c r="J323" s="172">
        <v>0</v>
      </c>
      <c r="K323" s="172">
        <v>0</v>
      </c>
      <c r="L323" s="172">
        <v>4</v>
      </c>
      <c r="M323" s="172">
        <v>2</v>
      </c>
      <c r="N323" s="172"/>
      <c r="O323" s="172"/>
      <c r="P323" s="172"/>
      <c r="Q323" s="172"/>
      <c r="R323" s="172"/>
      <c r="S323" s="172"/>
      <c r="T323" s="172"/>
      <c r="U323" s="172"/>
      <c r="V323" s="172"/>
      <c r="W323" s="172"/>
      <c r="X323" s="172"/>
      <c r="Y323" s="172">
        <v>7</v>
      </c>
      <c r="Z323" s="172">
        <v>7</v>
      </c>
      <c r="AA323" s="172">
        <v>7</v>
      </c>
      <c r="AB323" s="169" t="s">
        <v>613</v>
      </c>
      <c r="AC323" s="171"/>
      <c r="AD323" s="171"/>
    </row>
    <row r="324" spans="2:30" ht="15" customHeight="1" x14ac:dyDescent="0.35">
      <c r="B324" s="169" t="s">
        <v>861</v>
      </c>
      <c r="C324" s="170" t="s">
        <v>928</v>
      </c>
      <c r="D324" s="169" t="s">
        <v>968</v>
      </c>
      <c r="E324" s="171" t="s">
        <v>711</v>
      </c>
      <c r="F324" s="171" t="s">
        <v>259</v>
      </c>
      <c r="G324" s="171" t="s">
        <v>237</v>
      </c>
      <c r="H324" s="171" t="s">
        <v>0</v>
      </c>
      <c r="I324" s="172">
        <v>0</v>
      </c>
      <c r="J324" s="172">
        <v>0</v>
      </c>
      <c r="K324" s="172">
        <v>0</v>
      </c>
      <c r="L324" s="172">
        <v>0</v>
      </c>
      <c r="M324" s="172">
        <v>0</v>
      </c>
      <c r="N324" s="172"/>
      <c r="O324" s="172"/>
      <c r="P324" s="172"/>
      <c r="Q324" s="172"/>
      <c r="R324" s="172"/>
      <c r="S324" s="172"/>
      <c r="T324" s="172"/>
      <c r="U324" s="172"/>
      <c r="V324" s="172"/>
      <c r="W324" s="172"/>
      <c r="X324" s="172"/>
      <c r="Y324" s="172">
        <v>0</v>
      </c>
      <c r="Z324" s="172">
        <v>0</v>
      </c>
      <c r="AA324" s="172">
        <v>0</v>
      </c>
      <c r="AB324" s="169" t="s">
        <v>613</v>
      </c>
      <c r="AC324" s="171"/>
      <c r="AD324" s="171"/>
    </row>
    <row r="325" spans="2:30" ht="15" customHeight="1" x14ac:dyDescent="0.35">
      <c r="B325" s="169" t="s">
        <v>861</v>
      </c>
      <c r="C325" s="170" t="s">
        <v>928</v>
      </c>
      <c r="D325" s="169" t="s">
        <v>969</v>
      </c>
      <c r="E325" s="171" t="s">
        <v>711</v>
      </c>
      <c r="F325" s="171" t="s">
        <v>268</v>
      </c>
      <c r="G325" s="171" t="s">
        <v>399</v>
      </c>
      <c r="H325" s="171" t="s">
        <v>0</v>
      </c>
      <c r="I325" s="172"/>
      <c r="J325" s="172"/>
      <c r="K325" s="172"/>
      <c r="L325" s="172"/>
      <c r="M325" s="172"/>
      <c r="N325" s="172"/>
      <c r="O325" s="172"/>
      <c r="P325" s="172"/>
      <c r="Q325" s="172"/>
      <c r="R325" s="172"/>
      <c r="S325" s="172"/>
      <c r="T325" s="172"/>
      <c r="U325" s="172"/>
      <c r="V325" s="172"/>
      <c r="W325" s="172"/>
      <c r="X325" s="172"/>
      <c r="Y325" s="172"/>
      <c r="Z325" s="172"/>
      <c r="AA325" s="172"/>
      <c r="AB325" s="169" t="s">
        <v>613</v>
      </c>
      <c r="AC325" s="171"/>
      <c r="AD325" s="171"/>
    </row>
    <row r="326" spans="2:30" ht="15" customHeight="1" x14ac:dyDescent="0.35">
      <c r="B326" s="169" t="s">
        <v>861</v>
      </c>
      <c r="C326" s="170" t="s">
        <v>928</v>
      </c>
      <c r="D326" s="169" t="s">
        <v>970</v>
      </c>
      <c r="E326" s="171" t="s">
        <v>711</v>
      </c>
      <c r="F326" s="171" t="s">
        <v>268</v>
      </c>
      <c r="G326" s="171" t="s">
        <v>230</v>
      </c>
      <c r="H326" s="171" t="s">
        <v>0</v>
      </c>
      <c r="I326" s="172"/>
      <c r="J326" s="172"/>
      <c r="K326" s="172"/>
      <c r="L326" s="172"/>
      <c r="M326" s="172"/>
      <c r="N326" s="172"/>
      <c r="O326" s="172"/>
      <c r="P326" s="172"/>
      <c r="Q326" s="172"/>
      <c r="R326" s="172"/>
      <c r="S326" s="172"/>
      <c r="T326" s="172"/>
      <c r="U326" s="172"/>
      <c r="V326" s="172"/>
      <c r="W326" s="172"/>
      <c r="X326" s="172"/>
      <c r="Y326" s="172"/>
      <c r="Z326" s="172"/>
      <c r="AA326" s="172"/>
      <c r="AB326" s="169" t="s">
        <v>613</v>
      </c>
      <c r="AC326" s="171"/>
      <c r="AD326" s="171"/>
    </row>
    <row r="327" spans="2:30" ht="15" customHeight="1" x14ac:dyDescent="0.35">
      <c r="B327" s="169" t="s">
        <v>861</v>
      </c>
      <c r="C327" s="170" t="s">
        <v>928</v>
      </c>
      <c r="D327" s="169" t="s">
        <v>971</v>
      </c>
      <c r="E327" s="171" t="s">
        <v>711</v>
      </c>
      <c r="F327" s="171" t="s">
        <v>268</v>
      </c>
      <c r="G327" s="171" t="s">
        <v>237</v>
      </c>
      <c r="H327" s="171" t="s">
        <v>0</v>
      </c>
      <c r="I327" s="172"/>
      <c r="J327" s="172"/>
      <c r="K327" s="172"/>
      <c r="L327" s="172"/>
      <c r="M327" s="172"/>
      <c r="N327" s="172"/>
      <c r="O327" s="172"/>
      <c r="P327" s="172"/>
      <c r="Q327" s="172"/>
      <c r="R327" s="172"/>
      <c r="S327" s="172"/>
      <c r="T327" s="172"/>
      <c r="U327" s="172"/>
      <c r="V327" s="172"/>
      <c r="W327" s="172"/>
      <c r="X327" s="172"/>
      <c r="Y327" s="172"/>
      <c r="Z327" s="172"/>
      <c r="AA327" s="172"/>
      <c r="AB327" s="169" t="s">
        <v>613</v>
      </c>
      <c r="AC327" s="171"/>
      <c r="AD327" s="171"/>
    </row>
    <row r="328" spans="2:30" ht="15" customHeight="1" x14ac:dyDescent="0.35">
      <c r="B328" s="169" t="s">
        <v>861</v>
      </c>
      <c r="C328" s="170" t="s">
        <v>928</v>
      </c>
      <c r="D328" s="169" t="s">
        <v>972</v>
      </c>
      <c r="E328" s="171" t="s">
        <v>718</v>
      </c>
      <c r="F328" s="171" t="s">
        <v>259</v>
      </c>
      <c r="G328" s="171" t="s">
        <v>399</v>
      </c>
      <c r="H328" s="171" t="s">
        <v>0</v>
      </c>
      <c r="I328" s="172">
        <v>0</v>
      </c>
      <c r="J328" s="172">
        <v>0</v>
      </c>
      <c r="K328" s="172">
        <v>0</v>
      </c>
      <c r="L328" s="172">
        <v>0</v>
      </c>
      <c r="M328" s="172">
        <v>0</v>
      </c>
      <c r="N328" s="172"/>
      <c r="O328" s="172"/>
      <c r="P328" s="172"/>
      <c r="Q328" s="172"/>
      <c r="R328" s="172"/>
      <c r="S328" s="172"/>
      <c r="T328" s="172"/>
      <c r="U328" s="172"/>
      <c r="V328" s="172"/>
      <c r="W328" s="172"/>
      <c r="X328" s="172"/>
      <c r="Y328" s="172">
        <v>0</v>
      </c>
      <c r="Z328" s="172">
        <v>0</v>
      </c>
      <c r="AA328" s="172">
        <v>0</v>
      </c>
      <c r="AB328" s="169" t="s">
        <v>613</v>
      </c>
      <c r="AC328" s="171"/>
      <c r="AD328" s="171"/>
    </row>
    <row r="329" spans="2:30" ht="15" customHeight="1" x14ac:dyDescent="0.35">
      <c r="B329" s="169" t="s">
        <v>861</v>
      </c>
      <c r="C329" s="170" t="s">
        <v>928</v>
      </c>
      <c r="D329" s="169" t="s">
        <v>973</v>
      </c>
      <c r="E329" s="171" t="s">
        <v>718</v>
      </c>
      <c r="F329" s="171" t="s">
        <v>259</v>
      </c>
      <c r="G329" s="171" t="s">
        <v>230</v>
      </c>
      <c r="H329" s="171" t="s">
        <v>0</v>
      </c>
      <c r="I329" s="172">
        <v>0</v>
      </c>
      <c r="J329" s="172">
        <v>1</v>
      </c>
      <c r="K329" s="172">
        <v>1</v>
      </c>
      <c r="L329" s="172">
        <v>3</v>
      </c>
      <c r="M329" s="172">
        <v>5</v>
      </c>
      <c r="N329" s="172"/>
      <c r="O329" s="172"/>
      <c r="P329" s="172"/>
      <c r="Q329" s="172"/>
      <c r="R329" s="172"/>
      <c r="S329" s="172"/>
      <c r="T329" s="172"/>
      <c r="U329" s="172"/>
      <c r="V329" s="172"/>
      <c r="W329" s="172"/>
      <c r="X329" s="172"/>
      <c r="Y329" s="172">
        <v>5</v>
      </c>
      <c r="Z329" s="172">
        <v>5</v>
      </c>
      <c r="AA329" s="172">
        <v>5</v>
      </c>
      <c r="AB329" s="169" t="s">
        <v>613</v>
      </c>
      <c r="AC329" s="171"/>
      <c r="AD329" s="171"/>
    </row>
    <row r="330" spans="2:30" ht="15" customHeight="1" x14ac:dyDescent="0.35">
      <c r="B330" s="169" t="s">
        <v>861</v>
      </c>
      <c r="C330" s="170" t="s">
        <v>928</v>
      </c>
      <c r="D330" s="169" t="s">
        <v>974</v>
      </c>
      <c r="E330" s="171" t="s">
        <v>718</v>
      </c>
      <c r="F330" s="171" t="s">
        <v>259</v>
      </c>
      <c r="G330" s="171" t="s">
        <v>237</v>
      </c>
      <c r="H330" s="171" t="s">
        <v>0</v>
      </c>
      <c r="I330" s="172">
        <v>0</v>
      </c>
      <c r="J330" s="172">
        <v>0</v>
      </c>
      <c r="K330" s="172">
        <v>0</v>
      </c>
      <c r="L330" s="172">
        <v>0</v>
      </c>
      <c r="M330" s="172">
        <v>0</v>
      </c>
      <c r="N330" s="172"/>
      <c r="O330" s="172"/>
      <c r="P330" s="172"/>
      <c r="Q330" s="172"/>
      <c r="R330" s="172"/>
      <c r="S330" s="172"/>
      <c r="T330" s="172"/>
      <c r="U330" s="172"/>
      <c r="V330" s="172"/>
      <c r="W330" s="172"/>
      <c r="X330" s="172"/>
      <c r="Y330" s="172">
        <v>0</v>
      </c>
      <c r="Z330" s="172">
        <v>0</v>
      </c>
      <c r="AA330" s="172">
        <v>0</v>
      </c>
      <c r="AB330" s="169" t="s">
        <v>613</v>
      </c>
      <c r="AC330" s="171"/>
      <c r="AD330" s="171"/>
    </row>
    <row r="331" spans="2:30" ht="15" customHeight="1" x14ac:dyDescent="0.35">
      <c r="B331" s="169" t="s">
        <v>861</v>
      </c>
      <c r="C331" s="170" t="s">
        <v>928</v>
      </c>
      <c r="D331" s="169" t="s">
        <v>975</v>
      </c>
      <c r="E331" s="171" t="s">
        <v>718</v>
      </c>
      <c r="F331" s="171" t="s">
        <v>268</v>
      </c>
      <c r="G331" s="171" t="s">
        <v>399</v>
      </c>
      <c r="H331" s="171" t="s">
        <v>0</v>
      </c>
      <c r="I331" s="172"/>
      <c r="J331" s="172"/>
      <c r="K331" s="172"/>
      <c r="L331" s="172"/>
      <c r="M331" s="172"/>
      <c r="N331" s="172"/>
      <c r="O331" s="172"/>
      <c r="P331" s="172"/>
      <c r="Q331" s="172"/>
      <c r="R331" s="172"/>
      <c r="S331" s="172"/>
      <c r="T331" s="172"/>
      <c r="U331" s="172"/>
      <c r="V331" s="172"/>
      <c r="W331" s="172"/>
      <c r="X331" s="172"/>
      <c r="Y331" s="172"/>
      <c r="Z331" s="172"/>
      <c r="AA331" s="172"/>
      <c r="AB331" s="169" t="s">
        <v>613</v>
      </c>
      <c r="AC331" s="171"/>
      <c r="AD331" s="171"/>
    </row>
    <row r="332" spans="2:30" ht="15" customHeight="1" x14ac:dyDescent="0.35">
      <c r="B332" s="169" t="s">
        <v>861</v>
      </c>
      <c r="C332" s="170" t="s">
        <v>928</v>
      </c>
      <c r="D332" s="169" t="s">
        <v>976</v>
      </c>
      <c r="E332" s="171" t="s">
        <v>718</v>
      </c>
      <c r="F332" s="171" t="s">
        <v>268</v>
      </c>
      <c r="G332" s="171" t="s">
        <v>230</v>
      </c>
      <c r="H332" s="171" t="s">
        <v>0</v>
      </c>
      <c r="I332" s="172"/>
      <c r="J332" s="172"/>
      <c r="K332" s="172"/>
      <c r="L332" s="172"/>
      <c r="M332" s="172"/>
      <c r="N332" s="172"/>
      <c r="O332" s="172"/>
      <c r="P332" s="172"/>
      <c r="Q332" s="172"/>
      <c r="R332" s="172"/>
      <c r="S332" s="172"/>
      <c r="T332" s="172"/>
      <c r="U332" s="172"/>
      <c r="V332" s="172"/>
      <c r="W332" s="172"/>
      <c r="X332" s="172"/>
      <c r="Y332" s="172"/>
      <c r="Z332" s="172"/>
      <c r="AA332" s="172"/>
      <c r="AB332" s="169" t="s">
        <v>613</v>
      </c>
      <c r="AC332" s="171"/>
      <c r="AD332" s="171"/>
    </row>
    <row r="333" spans="2:30" ht="15" customHeight="1" x14ac:dyDescent="0.35">
      <c r="B333" s="169" t="s">
        <v>861</v>
      </c>
      <c r="C333" s="170" t="s">
        <v>928</v>
      </c>
      <c r="D333" s="169" t="s">
        <v>977</v>
      </c>
      <c r="E333" s="171" t="s">
        <v>718</v>
      </c>
      <c r="F333" s="171" t="s">
        <v>268</v>
      </c>
      <c r="G333" s="171" t="s">
        <v>237</v>
      </c>
      <c r="H333" s="171" t="s">
        <v>0</v>
      </c>
      <c r="I333" s="172"/>
      <c r="J333" s="172"/>
      <c r="K333" s="172"/>
      <c r="L333" s="172"/>
      <c r="M333" s="172"/>
      <c r="N333" s="172"/>
      <c r="O333" s="172"/>
      <c r="P333" s="172"/>
      <c r="Q333" s="172"/>
      <c r="R333" s="172"/>
      <c r="S333" s="172"/>
      <c r="T333" s="172"/>
      <c r="U333" s="172"/>
      <c r="V333" s="172"/>
      <c r="W333" s="172"/>
      <c r="X333" s="172"/>
      <c r="Y333" s="172"/>
      <c r="Z333" s="172"/>
      <c r="AA333" s="172"/>
      <c r="AB333" s="169" t="s">
        <v>613</v>
      </c>
      <c r="AC333" s="171"/>
      <c r="AD333" s="171"/>
    </row>
    <row r="334" spans="2:30" ht="15" customHeight="1" x14ac:dyDescent="0.35">
      <c r="B334" s="169" t="s">
        <v>861</v>
      </c>
      <c r="C334" s="170" t="s">
        <v>928</v>
      </c>
      <c r="D334" s="169" t="s">
        <v>978</v>
      </c>
      <c r="E334" s="171" t="s">
        <v>725</v>
      </c>
      <c r="F334" s="171" t="s">
        <v>259</v>
      </c>
      <c r="G334" s="171" t="s">
        <v>399</v>
      </c>
      <c r="H334" s="171" t="s">
        <v>0</v>
      </c>
      <c r="I334" s="172">
        <v>0</v>
      </c>
      <c r="J334" s="172">
        <v>0</v>
      </c>
      <c r="K334" s="172">
        <v>0</v>
      </c>
      <c r="L334" s="172">
        <v>0</v>
      </c>
      <c r="M334" s="172">
        <v>0</v>
      </c>
      <c r="N334" s="172"/>
      <c r="O334" s="172"/>
      <c r="P334" s="172"/>
      <c r="Q334" s="172"/>
      <c r="R334" s="172"/>
      <c r="S334" s="172"/>
      <c r="T334" s="172"/>
      <c r="U334" s="172"/>
      <c r="V334" s="172"/>
      <c r="W334" s="172"/>
      <c r="X334" s="172"/>
      <c r="Y334" s="172">
        <v>0</v>
      </c>
      <c r="Z334" s="172">
        <v>0</v>
      </c>
      <c r="AA334" s="172">
        <v>0</v>
      </c>
      <c r="AB334" s="169" t="s">
        <v>613</v>
      </c>
      <c r="AC334" s="171"/>
      <c r="AD334" s="171"/>
    </row>
    <row r="335" spans="2:30" ht="15" customHeight="1" x14ac:dyDescent="0.35">
      <c r="B335" s="169" t="s">
        <v>861</v>
      </c>
      <c r="C335" s="170" t="s">
        <v>928</v>
      </c>
      <c r="D335" s="169" t="s">
        <v>979</v>
      </c>
      <c r="E335" s="171" t="s">
        <v>725</v>
      </c>
      <c r="F335" s="171" t="s">
        <v>259</v>
      </c>
      <c r="G335" s="171" t="s">
        <v>230</v>
      </c>
      <c r="H335" s="171" t="s">
        <v>0</v>
      </c>
      <c r="I335" s="172">
        <v>0</v>
      </c>
      <c r="J335" s="172">
        <v>1</v>
      </c>
      <c r="K335" s="172">
        <v>0</v>
      </c>
      <c r="L335" s="172">
        <v>0</v>
      </c>
      <c r="M335" s="172">
        <v>0</v>
      </c>
      <c r="N335" s="172"/>
      <c r="O335" s="172"/>
      <c r="P335" s="172"/>
      <c r="Q335" s="172"/>
      <c r="R335" s="172"/>
      <c r="S335" s="172"/>
      <c r="T335" s="172"/>
      <c r="U335" s="172"/>
      <c r="V335" s="172"/>
      <c r="W335" s="172"/>
      <c r="X335" s="172"/>
      <c r="Y335" s="172">
        <v>1</v>
      </c>
      <c r="Z335" s="172">
        <v>1</v>
      </c>
      <c r="AA335" s="172">
        <v>1</v>
      </c>
      <c r="AB335" s="169" t="s">
        <v>613</v>
      </c>
      <c r="AC335" s="171"/>
      <c r="AD335" s="171"/>
    </row>
    <row r="336" spans="2:30" ht="15" customHeight="1" x14ac:dyDescent="0.35">
      <c r="B336" s="169" t="s">
        <v>861</v>
      </c>
      <c r="C336" s="170" t="s">
        <v>928</v>
      </c>
      <c r="D336" s="169" t="s">
        <v>980</v>
      </c>
      <c r="E336" s="171" t="s">
        <v>725</v>
      </c>
      <c r="F336" s="171" t="s">
        <v>259</v>
      </c>
      <c r="G336" s="171" t="s">
        <v>237</v>
      </c>
      <c r="H336" s="171" t="s">
        <v>0</v>
      </c>
      <c r="I336" s="172">
        <v>0</v>
      </c>
      <c r="J336" s="172">
        <v>0</v>
      </c>
      <c r="K336" s="172">
        <v>0</v>
      </c>
      <c r="L336" s="172">
        <v>0</v>
      </c>
      <c r="M336" s="172">
        <v>0</v>
      </c>
      <c r="N336" s="172"/>
      <c r="O336" s="172"/>
      <c r="P336" s="172"/>
      <c r="Q336" s="172"/>
      <c r="R336" s="172"/>
      <c r="S336" s="172"/>
      <c r="T336" s="172"/>
      <c r="U336" s="172"/>
      <c r="V336" s="172"/>
      <c r="W336" s="172"/>
      <c r="X336" s="172"/>
      <c r="Y336" s="172">
        <v>0</v>
      </c>
      <c r="Z336" s="172">
        <v>0</v>
      </c>
      <c r="AA336" s="172">
        <v>0</v>
      </c>
      <c r="AB336" s="169" t="s">
        <v>613</v>
      </c>
      <c r="AC336" s="171"/>
      <c r="AD336" s="171"/>
    </row>
    <row r="337" spans="2:30" ht="15" customHeight="1" x14ac:dyDescent="0.35">
      <c r="B337" s="169" t="s">
        <v>861</v>
      </c>
      <c r="C337" s="170" t="s">
        <v>928</v>
      </c>
      <c r="D337" s="169" t="s">
        <v>981</v>
      </c>
      <c r="E337" s="171" t="s">
        <v>725</v>
      </c>
      <c r="F337" s="171" t="s">
        <v>268</v>
      </c>
      <c r="G337" s="171" t="s">
        <v>399</v>
      </c>
      <c r="H337" s="171" t="s">
        <v>0</v>
      </c>
      <c r="I337" s="172"/>
      <c r="J337" s="172"/>
      <c r="K337" s="172"/>
      <c r="L337" s="172"/>
      <c r="M337" s="172"/>
      <c r="N337" s="172"/>
      <c r="O337" s="172"/>
      <c r="P337" s="172"/>
      <c r="Q337" s="172"/>
      <c r="R337" s="172"/>
      <c r="S337" s="172"/>
      <c r="T337" s="172"/>
      <c r="U337" s="172"/>
      <c r="V337" s="172"/>
      <c r="W337" s="172"/>
      <c r="X337" s="172"/>
      <c r="Y337" s="172"/>
      <c r="Z337" s="172"/>
      <c r="AA337" s="172"/>
      <c r="AB337" s="169" t="s">
        <v>613</v>
      </c>
      <c r="AC337" s="171"/>
      <c r="AD337" s="171"/>
    </row>
    <row r="338" spans="2:30" ht="15" customHeight="1" x14ac:dyDescent="0.35">
      <c r="B338" s="169" t="s">
        <v>861</v>
      </c>
      <c r="C338" s="170" t="s">
        <v>928</v>
      </c>
      <c r="D338" s="169" t="s">
        <v>982</v>
      </c>
      <c r="E338" s="171" t="s">
        <v>725</v>
      </c>
      <c r="F338" s="171" t="s">
        <v>268</v>
      </c>
      <c r="G338" s="171" t="s">
        <v>230</v>
      </c>
      <c r="H338" s="171" t="s">
        <v>0</v>
      </c>
      <c r="I338" s="172"/>
      <c r="J338" s="172"/>
      <c r="K338" s="172"/>
      <c r="L338" s="172"/>
      <c r="M338" s="172"/>
      <c r="N338" s="172"/>
      <c r="O338" s="172"/>
      <c r="P338" s="172"/>
      <c r="Q338" s="172"/>
      <c r="R338" s="172"/>
      <c r="S338" s="172"/>
      <c r="T338" s="172"/>
      <c r="U338" s="172"/>
      <c r="V338" s="172"/>
      <c r="W338" s="172"/>
      <c r="X338" s="172"/>
      <c r="Y338" s="172"/>
      <c r="Z338" s="172"/>
      <c r="AA338" s="172"/>
      <c r="AB338" s="169" t="s">
        <v>613</v>
      </c>
      <c r="AC338" s="171"/>
      <c r="AD338" s="171"/>
    </row>
    <row r="339" spans="2:30" ht="15" customHeight="1" x14ac:dyDescent="0.35">
      <c r="B339" s="169" t="s">
        <v>861</v>
      </c>
      <c r="C339" s="170" t="s">
        <v>928</v>
      </c>
      <c r="D339" s="169" t="s">
        <v>983</v>
      </c>
      <c r="E339" s="171" t="s">
        <v>725</v>
      </c>
      <c r="F339" s="171" t="s">
        <v>268</v>
      </c>
      <c r="G339" s="171" t="s">
        <v>237</v>
      </c>
      <c r="H339" s="171" t="s">
        <v>0</v>
      </c>
      <c r="I339" s="172"/>
      <c r="J339" s="172"/>
      <c r="K339" s="172"/>
      <c r="L339" s="172"/>
      <c r="M339" s="172"/>
      <c r="N339" s="172"/>
      <c r="O339" s="172"/>
      <c r="P339" s="172"/>
      <c r="Q339" s="172"/>
      <c r="R339" s="172"/>
      <c r="S339" s="172"/>
      <c r="T339" s="172"/>
      <c r="U339" s="172"/>
      <c r="V339" s="172"/>
      <c r="W339" s="172"/>
      <c r="X339" s="172"/>
      <c r="Y339" s="172"/>
      <c r="Z339" s="172"/>
      <c r="AA339" s="172"/>
      <c r="AB339" s="169" t="s">
        <v>613</v>
      </c>
      <c r="AC339" s="171"/>
      <c r="AD339" s="171"/>
    </row>
    <row r="340" spans="2:30" ht="15" customHeight="1" x14ac:dyDescent="0.35">
      <c r="B340" s="169" t="s">
        <v>861</v>
      </c>
      <c r="C340" s="170" t="s">
        <v>928</v>
      </c>
      <c r="D340" s="169" t="s">
        <v>984</v>
      </c>
      <c r="E340" s="171" t="s">
        <v>732</v>
      </c>
      <c r="F340" s="171" t="s">
        <v>259</v>
      </c>
      <c r="G340" s="171" t="s">
        <v>399</v>
      </c>
      <c r="H340" s="171" t="s">
        <v>0</v>
      </c>
      <c r="I340" s="172">
        <v>0</v>
      </c>
      <c r="J340" s="172">
        <v>0</v>
      </c>
      <c r="K340" s="172">
        <v>0</v>
      </c>
      <c r="L340" s="172">
        <v>0</v>
      </c>
      <c r="M340" s="172">
        <v>0</v>
      </c>
      <c r="N340" s="172"/>
      <c r="O340" s="172"/>
      <c r="P340" s="172"/>
      <c r="Q340" s="172"/>
      <c r="R340" s="172"/>
      <c r="S340" s="172"/>
      <c r="T340" s="172"/>
      <c r="U340" s="172"/>
      <c r="V340" s="172"/>
      <c r="W340" s="172"/>
      <c r="X340" s="172"/>
      <c r="Y340" s="172">
        <v>0</v>
      </c>
      <c r="Z340" s="172">
        <v>0</v>
      </c>
      <c r="AA340" s="172">
        <v>0</v>
      </c>
      <c r="AB340" s="169" t="s">
        <v>613</v>
      </c>
      <c r="AC340" s="171"/>
      <c r="AD340" s="171"/>
    </row>
    <row r="341" spans="2:30" ht="15" customHeight="1" x14ac:dyDescent="0.35">
      <c r="B341" s="169" t="s">
        <v>861</v>
      </c>
      <c r="C341" s="170" t="s">
        <v>928</v>
      </c>
      <c r="D341" s="169" t="s">
        <v>985</v>
      </c>
      <c r="E341" s="171" t="s">
        <v>732</v>
      </c>
      <c r="F341" s="171" t="s">
        <v>259</v>
      </c>
      <c r="G341" s="171" t="s">
        <v>230</v>
      </c>
      <c r="H341" s="171" t="s">
        <v>0</v>
      </c>
      <c r="I341" s="172">
        <v>0</v>
      </c>
      <c r="J341" s="172">
        <v>0</v>
      </c>
      <c r="K341" s="172">
        <v>0</v>
      </c>
      <c r="L341" s="172">
        <v>1</v>
      </c>
      <c r="M341" s="172">
        <v>6</v>
      </c>
      <c r="N341" s="172"/>
      <c r="O341" s="172"/>
      <c r="P341" s="172"/>
      <c r="Q341" s="172"/>
      <c r="R341" s="172"/>
      <c r="S341" s="172"/>
      <c r="T341" s="172"/>
      <c r="U341" s="172"/>
      <c r="V341" s="172"/>
      <c r="W341" s="172"/>
      <c r="X341" s="172"/>
      <c r="Y341" s="172">
        <v>1</v>
      </c>
      <c r="Z341" s="172">
        <v>1</v>
      </c>
      <c r="AA341" s="172">
        <v>1</v>
      </c>
      <c r="AB341" s="169" t="s">
        <v>613</v>
      </c>
      <c r="AC341" s="171"/>
      <c r="AD341" s="171"/>
    </row>
    <row r="342" spans="2:30" ht="15" customHeight="1" x14ac:dyDescent="0.35">
      <c r="B342" s="169" t="s">
        <v>861</v>
      </c>
      <c r="C342" s="170" t="s">
        <v>928</v>
      </c>
      <c r="D342" s="169" t="s">
        <v>986</v>
      </c>
      <c r="E342" s="171" t="s">
        <v>732</v>
      </c>
      <c r="F342" s="171" t="s">
        <v>259</v>
      </c>
      <c r="G342" s="171" t="s">
        <v>237</v>
      </c>
      <c r="H342" s="171" t="s">
        <v>0</v>
      </c>
      <c r="I342" s="172">
        <v>0</v>
      </c>
      <c r="J342" s="172">
        <v>0</v>
      </c>
      <c r="K342" s="172">
        <v>0</v>
      </c>
      <c r="L342" s="172">
        <v>0</v>
      </c>
      <c r="M342" s="172">
        <v>0</v>
      </c>
      <c r="N342" s="172"/>
      <c r="O342" s="172"/>
      <c r="P342" s="172"/>
      <c r="Q342" s="172"/>
      <c r="R342" s="172"/>
      <c r="S342" s="172"/>
      <c r="T342" s="172"/>
      <c r="U342" s="172"/>
      <c r="V342" s="172"/>
      <c r="W342" s="172"/>
      <c r="X342" s="172"/>
      <c r="Y342" s="172">
        <v>0</v>
      </c>
      <c r="Z342" s="172">
        <v>0</v>
      </c>
      <c r="AA342" s="172">
        <v>0</v>
      </c>
      <c r="AB342" s="169" t="s">
        <v>613</v>
      </c>
      <c r="AC342" s="171"/>
      <c r="AD342" s="171"/>
    </row>
    <row r="343" spans="2:30" ht="15" customHeight="1" x14ac:dyDescent="0.35">
      <c r="B343" s="169" t="s">
        <v>861</v>
      </c>
      <c r="C343" s="170" t="s">
        <v>928</v>
      </c>
      <c r="D343" s="169" t="s">
        <v>987</v>
      </c>
      <c r="E343" s="171" t="s">
        <v>732</v>
      </c>
      <c r="F343" s="171" t="s">
        <v>268</v>
      </c>
      <c r="G343" s="171" t="s">
        <v>399</v>
      </c>
      <c r="H343" s="171" t="s">
        <v>0</v>
      </c>
      <c r="I343" s="172"/>
      <c r="J343" s="172"/>
      <c r="K343" s="172"/>
      <c r="L343" s="172"/>
      <c r="M343" s="172"/>
      <c r="N343" s="172"/>
      <c r="O343" s="172"/>
      <c r="P343" s="172"/>
      <c r="Q343" s="172"/>
      <c r="R343" s="172"/>
      <c r="S343" s="172"/>
      <c r="T343" s="172"/>
      <c r="U343" s="172"/>
      <c r="V343" s="172"/>
      <c r="W343" s="172"/>
      <c r="X343" s="172"/>
      <c r="Y343" s="172"/>
      <c r="Z343" s="172"/>
      <c r="AA343" s="172"/>
      <c r="AB343" s="169" t="s">
        <v>613</v>
      </c>
      <c r="AC343" s="171"/>
      <c r="AD343" s="171"/>
    </row>
    <row r="344" spans="2:30" ht="15" customHeight="1" x14ac:dyDescent="0.35">
      <c r="B344" s="169" t="s">
        <v>861</v>
      </c>
      <c r="C344" s="170" t="s">
        <v>928</v>
      </c>
      <c r="D344" s="169" t="s">
        <v>988</v>
      </c>
      <c r="E344" s="171" t="s">
        <v>732</v>
      </c>
      <c r="F344" s="171" t="s">
        <v>268</v>
      </c>
      <c r="G344" s="171" t="s">
        <v>230</v>
      </c>
      <c r="H344" s="171" t="s">
        <v>0</v>
      </c>
      <c r="I344" s="172"/>
      <c r="J344" s="172"/>
      <c r="K344" s="172"/>
      <c r="L344" s="172"/>
      <c r="M344" s="172"/>
      <c r="N344" s="172"/>
      <c r="O344" s="172"/>
      <c r="P344" s="172"/>
      <c r="Q344" s="172"/>
      <c r="R344" s="172"/>
      <c r="S344" s="172"/>
      <c r="T344" s="172"/>
      <c r="U344" s="172"/>
      <c r="V344" s="172"/>
      <c r="W344" s="172"/>
      <c r="X344" s="172"/>
      <c r="Y344" s="172"/>
      <c r="Z344" s="172"/>
      <c r="AA344" s="172"/>
      <c r="AB344" s="169" t="s">
        <v>613</v>
      </c>
      <c r="AC344" s="171"/>
      <c r="AD344" s="171"/>
    </row>
    <row r="345" spans="2:30" ht="15" customHeight="1" x14ac:dyDescent="0.35">
      <c r="B345" s="169" t="s">
        <v>861</v>
      </c>
      <c r="C345" s="170" t="s">
        <v>928</v>
      </c>
      <c r="D345" s="169" t="s">
        <v>989</v>
      </c>
      <c r="E345" s="171" t="s">
        <v>732</v>
      </c>
      <c r="F345" s="171" t="s">
        <v>268</v>
      </c>
      <c r="G345" s="171" t="s">
        <v>237</v>
      </c>
      <c r="H345" s="171" t="s">
        <v>0</v>
      </c>
      <c r="I345" s="172"/>
      <c r="J345" s="172"/>
      <c r="K345" s="172"/>
      <c r="L345" s="172"/>
      <c r="M345" s="172"/>
      <c r="N345" s="172"/>
      <c r="O345" s="172"/>
      <c r="P345" s="172"/>
      <c r="Q345" s="172"/>
      <c r="R345" s="172"/>
      <c r="S345" s="172"/>
      <c r="T345" s="172"/>
      <c r="U345" s="172"/>
      <c r="V345" s="172"/>
      <c r="W345" s="172"/>
      <c r="X345" s="172"/>
      <c r="Y345" s="172"/>
      <c r="Z345" s="172"/>
      <c r="AA345" s="172"/>
      <c r="AB345" s="169" t="s">
        <v>613</v>
      </c>
      <c r="AC345" s="171"/>
      <c r="AD345" s="171"/>
    </row>
    <row r="346" spans="2:30" ht="15" customHeight="1" x14ac:dyDescent="0.35">
      <c r="B346" s="169" t="s">
        <v>861</v>
      </c>
      <c r="C346" s="170" t="s">
        <v>928</v>
      </c>
      <c r="D346" s="169" t="s">
        <v>990</v>
      </c>
      <c r="E346" s="171" t="s">
        <v>739</v>
      </c>
      <c r="F346" s="171" t="s">
        <v>259</v>
      </c>
      <c r="G346" s="171" t="s">
        <v>399</v>
      </c>
      <c r="H346" s="171" t="s">
        <v>0</v>
      </c>
      <c r="I346" s="172">
        <v>0</v>
      </c>
      <c r="J346" s="172">
        <v>0</v>
      </c>
      <c r="K346" s="172">
        <v>0</v>
      </c>
      <c r="L346" s="172">
        <v>0</v>
      </c>
      <c r="M346" s="172">
        <v>0</v>
      </c>
      <c r="N346" s="172"/>
      <c r="O346" s="172"/>
      <c r="P346" s="172"/>
      <c r="Q346" s="172"/>
      <c r="R346" s="172"/>
      <c r="S346" s="172"/>
      <c r="T346" s="172"/>
      <c r="U346" s="172"/>
      <c r="V346" s="172"/>
      <c r="W346" s="172"/>
      <c r="X346" s="172"/>
      <c r="Y346" s="172">
        <v>0</v>
      </c>
      <c r="Z346" s="172">
        <v>0</v>
      </c>
      <c r="AA346" s="172">
        <v>0</v>
      </c>
      <c r="AB346" s="169" t="s">
        <v>613</v>
      </c>
      <c r="AC346" s="171"/>
      <c r="AD346" s="171"/>
    </row>
    <row r="347" spans="2:30" ht="15" customHeight="1" x14ac:dyDescent="0.35">
      <c r="B347" s="169" t="s">
        <v>861</v>
      </c>
      <c r="C347" s="170" t="s">
        <v>928</v>
      </c>
      <c r="D347" s="169" t="s">
        <v>991</v>
      </c>
      <c r="E347" s="171" t="s">
        <v>739</v>
      </c>
      <c r="F347" s="171" t="s">
        <v>259</v>
      </c>
      <c r="G347" s="171" t="s">
        <v>230</v>
      </c>
      <c r="H347" s="171" t="s">
        <v>0</v>
      </c>
      <c r="I347" s="172">
        <v>0</v>
      </c>
      <c r="J347" s="172">
        <v>0</v>
      </c>
      <c r="K347" s="172">
        <v>0</v>
      </c>
      <c r="L347" s="172">
        <v>0</v>
      </c>
      <c r="M347" s="172">
        <v>0</v>
      </c>
      <c r="N347" s="172"/>
      <c r="O347" s="172"/>
      <c r="P347" s="172"/>
      <c r="Q347" s="172"/>
      <c r="R347" s="172"/>
      <c r="S347" s="172"/>
      <c r="T347" s="172"/>
      <c r="U347" s="172"/>
      <c r="V347" s="172"/>
      <c r="W347" s="172"/>
      <c r="X347" s="172"/>
      <c r="Y347" s="172">
        <v>0</v>
      </c>
      <c r="Z347" s="172">
        <v>0</v>
      </c>
      <c r="AA347" s="172">
        <v>0</v>
      </c>
      <c r="AB347" s="169" t="s">
        <v>613</v>
      </c>
      <c r="AC347" s="171"/>
      <c r="AD347" s="171"/>
    </row>
    <row r="348" spans="2:30" ht="15" customHeight="1" x14ac:dyDescent="0.35">
      <c r="B348" s="169" t="s">
        <v>861</v>
      </c>
      <c r="C348" s="170" t="s">
        <v>928</v>
      </c>
      <c r="D348" s="169" t="s">
        <v>992</v>
      </c>
      <c r="E348" s="171" t="s">
        <v>739</v>
      </c>
      <c r="F348" s="171" t="s">
        <v>259</v>
      </c>
      <c r="G348" s="171" t="s">
        <v>237</v>
      </c>
      <c r="H348" s="171" t="s">
        <v>0</v>
      </c>
      <c r="I348" s="172">
        <v>0</v>
      </c>
      <c r="J348" s="172">
        <v>0</v>
      </c>
      <c r="K348" s="172">
        <v>0</v>
      </c>
      <c r="L348" s="172">
        <v>0</v>
      </c>
      <c r="M348" s="172">
        <v>0</v>
      </c>
      <c r="N348" s="172"/>
      <c r="O348" s="172"/>
      <c r="P348" s="172"/>
      <c r="Q348" s="172"/>
      <c r="R348" s="172"/>
      <c r="S348" s="172"/>
      <c r="T348" s="172"/>
      <c r="U348" s="172"/>
      <c r="V348" s="172"/>
      <c r="W348" s="172"/>
      <c r="X348" s="172"/>
      <c r="Y348" s="172">
        <v>0</v>
      </c>
      <c r="Z348" s="172">
        <v>0</v>
      </c>
      <c r="AA348" s="172">
        <v>0</v>
      </c>
      <c r="AB348" s="169" t="s">
        <v>613</v>
      </c>
      <c r="AC348" s="171"/>
      <c r="AD348" s="171"/>
    </row>
    <row r="349" spans="2:30" ht="15" customHeight="1" x14ac:dyDescent="0.35">
      <c r="B349" s="169" t="s">
        <v>861</v>
      </c>
      <c r="C349" s="170" t="s">
        <v>928</v>
      </c>
      <c r="D349" s="169" t="s">
        <v>993</v>
      </c>
      <c r="E349" s="171" t="s">
        <v>739</v>
      </c>
      <c r="F349" s="171" t="s">
        <v>268</v>
      </c>
      <c r="G349" s="171" t="s">
        <v>399</v>
      </c>
      <c r="H349" s="171" t="s">
        <v>0</v>
      </c>
      <c r="I349" s="172"/>
      <c r="J349" s="172"/>
      <c r="K349" s="172"/>
      <c r="L349" s="172"/>
      <c r="M349" s="172"/>
      <c r="N349" s="172"/>
      <c r="O349" s="172"/>
      <c r="P349" s="172"/>
      <c r="Q349" s="172"/>
      <c r="R349" s="172"/>
      <c r="S349" s="172"/>
      <c r="T349" s="172"/>
      <c r="U349" s="172"/>
      <c r="V349" s="172"/>
      <c r="W349" s="172"/>
      <c r="X349" s="172"/>
      <c r="Y349" s="172"/>
      <c r="Z349" s="172"/>
      <c r="AA349" s="172"/>
      <c r="AB349" s="169" t="s">
        <v>613</v>
      </c>
      <c r="AC349" s="171"/>
      <c r="AD349" s="171"/>
    </row>
    <row r="350" spans="2:30" ht="15" customHeight="1" x14ac:dyDescent="0.35">
      <c r="B350" s="169" t="s">
        <v>861</v>
      </c>
      <c r="C350" s="170" t="s">
        <v>928</v>
      </c>
      <c r="D350" s="169" t="s">
        <v>994</v>
      </c>
      <c r="E350" s="171" t="s">
        <v>739</v>
      </c>
      <c r="F350" s="171" t="s">
        <v>268</v>
      </c>
      <c r="G350" s="171" t="s">
        <v>230</v>
      </c>
      <c r="H350" s="171" t="s">
        <v>0</v>
      </c>
      <c r="I350" s="172"/>
      <c r="J350" s="172"/>
      <c r="K350" s="172"/>
      <c r="L350" s="172"/>
      <c r="M350" s="172"/>
      <c r="N350" s="172"/>
      <c r="O350" s="172"/>
      <c r="P350" s="172"/>
      <c r="Q350" s="172"/>
      <c r="R350" s="172"/>
      <c r="S350" s="172"/>
      <c r="T350" s="172"/>
      <c r="U350" s="172"/>
      <c r="V350" s="172"/>
      <c r="W350" s="172"/>
      <c r="X350" s="172"/>
      <c r="Y350" s="172"/>
      <c r="Z350" s="172"/>
      <c r="AA350" s="172"/>
      <c r="AB350" s="169" t="s">
        <v>613</v>
      </c>
      <c r="AC350" s="171"/>
      <c r="AD350" s="171"/>
    </row>
    <row r="351" spans="2:30" ht="15" customHeight="1" x14ac:dyDescent="0.35">
      <c r="B351" s="169" t="s">
        <v>861</v>
      </c>
      <c r="C351" s="170" t="s">
        <v>928</v>
      </c>
      <c r="D351" s="169" t="s">
        <v>995</v>
      </c>
      <c r="E351" s="171" t="s">
        <v>739</v>
      </c>
      <c r="F351" s="171" t="s">
        <v>268</v>
      </c>
      <c r="G351" s="171" t="s">
        <v>237</v>
      </c>
      <c r="H351" s="171" t="s">
        <v>0</v>
      </c>
      <c r="I351" s="172"/>
      <c r="J351" s="172"/>
      <c r="K351" s="172"/>
      <c r="L351" s="172"/>
      <c r="M351" s="172"/>
      <c r="N351" s="172"/>
      <c r="O351" s="172"/>
      <c r="P351" s="172"/>
      <c r="Q351" s="172"/>
      <c r="R351" s="172"/>
      <c r="S351" s="172"/>
      <c r="T351" s="172"/>
      <c r="U351" s="172"/>
      <c r="V351" s="172"/>
      <c r="W351" s="172"/>
      <c r="X351" s="172"/>
      <c r="Y351" s="172"/>
      <c r="Z351" s="172"/>
      <c r="AA351" s="172"/>
      <c r="AB351" s="169" t="s">
        <v>613</v>
      </c>
      <c r="AC351" s="171"/>
      <c r="AD351" s="171"/>
    </row>
    <row r="352" spans="2:30" ht="15" customHeight="1" x14ac:dyDescent="0.35">
      <c r="B352" s="169" t="s">
        <v>861</v>
      </c>
      <c r="C352" s="170" t="s">
        <v>928</v>
      </c>
      <c r="D352" s="169" t="s">
        <v>996</v>
      </c>
      <c r="E352" s="171" t="s">
        <v>746</v>
      </c>
      <c r="F352" s="171" t="s">
        <v>259</v>
      </c>
      <c r="G352" s="171" t="s">
        <v>399</v>
      </c>
      <c r="H352" s="171" t="s">
        <v>0</v>
      </c>
      <c r="I352" s="172">
        <v>0</v>
      </c>
      <c r="J352" s="172">
        <v>0</v>
      </c>
      <c r="K352" s="172">
        <v>0</v>
      </c>
      <c r="L352" s="172">
        <v>0</v>
      </c>
      <c r="M352" s="172">
        <v>0</v>
      </c>
      <c r="N352" s="172"/>
      <c r="O352" s="172"/>
      <c r="P352" s="172"/>
      <c r="Q352" s="172"/>
      <c r="R352" s="172"/>
      <c r="S352" s="172"/>
      <c r="T352" s="172"/>
      <c r="U352" s="172"/>
      <c r="V352" s="172"/>
      <c r="W352" s="172"/>
      <c r="X352" s="172"/>
      <c r="Y352" s="172">
        <v>0</v>
      </c>
      <c r="Z352" s="172">
        <v>0</v>
      </c>
      <c r="AA352" s="172">
        <v>0</v>
      </c>
      <c r="AB352" s="169" t="s">
        <v>613</v>
      </c>
      <c r="AC352" s="171"/>
      <c r="AD352" s="171"/>
    </row>
    <row r="353" spans="2:30" ht="15" customHeight="1" x14ac:dyDescent="0.35">
      <c r="B353" s="169" t="s">
        <v>861</v>
      </c>
      <c r="C353" s="170" t="s">
        <v>928</v>
      </c>
      <c r="D353" s="169" t="s">
        <v>997</v>
      </c>
      <c r="E353" s="171" t="s">
        <v>746</v>
      </c>
      <c r="F353" s="171" t="s">
        <v>259</v>
      </c>
      <c r="G353" s="171" t="s">
        <v>230</v>
      </c>
      <c r="H353" s="171" t="s">
        <v>0</v>
      </c>
      <c r="I353" s="172">
        <v>0</v>
      </c>
      <c r="J353" s="172">
        <v>0</v>
      </c>
      <c r="K353" s="172">
        <v>0</v>
      </c>
      <c r="L353" s="172">
        <v>0</v>
      </c>
      <c r="M353" s="172">
        <v>0</v>
      </c>
      <c r="N353" s="172"/>
      <c r="O353" s="172"/>
      <c r="P353" s="172"/>
      <c r="Q353" s="172"/>
      <c r="R353" s="172"/>
      <c r="S353" s="172"/>
      <c r="T353" s="172"/>
      <c r="U353" s="172"/>
      <c r="V353" s="172"/>
      <c r="W353" s="172"/>
      <c r="X353" s="172"/>
      <c r="Y353" s="172">
        <v>0</v>
      </c>
      <c r="Z353" s="172">
        <v>0</v>
      </c>
      <c r="AA353" s="172">
        <v>0</v>
      </c>
      <c r="AB353" s="169" t="s">
        <v>613</v>
      </c>
      <c r="AC353" s="171"/>
      <c r="AD353" s="171"/>
    </row>
    <row r="354" spans="2:30" ht="15" customHeight="1" x14ac:dyDescent="0.35">
      <c r="B354" s="169" t="s">
        <v>861</v>
      </c>
      <c r="C354" s="170" t="s">
        <v>928</v>
      </c>
      <c r="D354" s="169" t="s">
        <v>998</v>
      </c>
      <c r="E354" s="171" t="s">
        <v>746</v>
      </c>
      <c r="F354" s="171" t="s">
        <v>259</v>
      </c>
      <c r="G354" s="171" t="s">
        <v>237</v>
      </c>
      <c r="H354" s="171" t="s">
        <v>0</v>
      </c>
      <c r="I354" s="172">
        <v>0</v>
      </c>
      <c r="J354" s="172">
        <v>0</v>
      </c>
      <c r="K354" s="172">
        <v>0</v>
      </c>
      <c r="L354" s="172">
        <v>0</v>
      </c>
      <c r="M354" s="172">
        <v>0</v>
      </c>
      <c r="N354" s="172"/>
      <c r="O354" s="172"/>
      <c r="P354" s="172"/>
      <c r="Q354" s="172"/>
      <c r="R354" s="172"/>
      <c r="S354" s="172"/>
      <c r="T354" s="172"/>
      <c r="U354" s="172"/>
      <c r="V354" s="172"/>
      <c r="W354" s="172"/>
      <c r="X354" s="172"/>
      <c r="Y354" s="172">
        <v>0</v>
      </c>
      <c r="Z354" s="172">
        <v>0</v>
      </c>
      <c r="AA354" s="172">
        <v>0</v>
      </c>
      <c r="AB354" s="169" t="s">
        <v>613</v>
      </c>
      <c r="AC354" s="171"/>
      <c r="AD354" s="171"/>
    </row>
    <row r="355" spans="2:30" ht="15" customHeight="1" x14ac:dyDescent="0.35">
      <c r="B355" s="169" t="s">
        <v>861</v>
      </c>
      <c r="C355" s="170" t="s">
        <v>928</v>
      </c>
      <c r="D355" s="169" t="s">
        <v>999</v>
      </c>
      <c r="E355" s="171" t="s">
        <v>746</v>
      </c>
      <c r="F355" s="171" t="s">
        <v>268</v>
      </c>
      <c r="G355" s="171" t="s">
        <v>399</v>
      </c>
      <c r="H355" s="171" t="s">
        <v>0</v>
      </c>
      <c r="I355" s="172"/>
      <c r="J355" s="172"/>
      <c r="K355" s="172"/>
      <c r="L355" s="172"/>
      <c r="M355" s="172"/>
      <c r="N355" s="172"/>
      <c r="O355" s="172"/>
      <c r="P355" s="172"/>
      <c r="Q355" s="172"/>
      <c r="R355" s="172"/>
      <c r="S355" s="172"/>
      <c r="T355" s="172"/>
      <c r="U355" s="172"/>
      <c r="V355" s="172"/>
      <c r="W355" s="172"/>
      <c r="X355" s="172"/>
      <c r="Y355" s="172"/>
      <c r="Z355" s="172"/>
      <c r="AA355" s="172"/>
      <c r="AB355" s="169" t="s">
        <v>613</v>
      </c>
      <c r="AC355" s="171"/>
      <c r="AD355" s="171"/>
    </row>
    <row r="356" spans="2:30" ht="15" customHeight="1" x14ac:dyDescent="0.35">
      <c r="B356" s="169" t="s">
        <v>861</v>
      </c>
      <c r="C356" s="170" t="s">
        <v>928</v>
      </c>
      <c r="D356" s="169" t="s">
        <v>1000</v>
      </c>
      <c r="E356" s="171" t="s">
        <v>746</v>
      </c>
      <c r="F356" s="171" t="s">
        <v>268</v>
      </c>
      <c r="G356" s="171" t="s">
        <v>230</v>
      </c>
      <c r="H356" s="171" t="s">
        <v>0</v>
      </c>
      <c r="I356" s="172"/>
      <c r="J356" s="172"/>
      <c r="K356" s="172"/>
      <c r="L356" s="172"/>
      <c r="M356" s="172"/>
      <c r="N356" s="172"/>
      <c r="O356" s="172"/>
      <c r="P356" s="172"/>
      <c r="Q356" s="172"/>
      <c r="R356" s="172"/>
      <c r="S356" s="172"/>
      <c r="T356" s="172"/>
      <c r="U356" s="172"/>
      <c r="V356" s="172"/>
      <c r="W356" s="172"/>
      <c r="X356" s="172"/>
      <c r="Y356" s="172"/>
      <c r="Z356" s="172"/>
      <c r="AA356" s="172"/>
      <c r="AB356" s="169" t="s">
        <v>613</v>
      </c>
      <c r="AC356" s="171"/>
      <c r="AD356" s="171"/>
    </row>
    <row r="357" spans="2:30" ht="15" customHeight="1" x14ac:dyDescent="0.35">
      <c r="B357" s="169" t="s">
        <v>861</v>
      </c>
      <c r="C357" s="170" t="s">
        <v>928</v>
      </c>
      <c r="D357" s="169" t="s">
        <v>1001</v>
      </c>
      <c r="E357" s="171" t="s">
        <v>746</v>
      </c>
      <c r="F357" s="171" t="s">
        <v>268</v>
      </c>
      <c r="G357" s="171" t="s">
        <v>237</v>
      </c>
      <c r="H357" s="171" t="s">
        <v>0</v>
      </c>
      <c r="I357" s="172"/>
      <c r="J357" s="172"/>
      <c r="K357" s="172"/>
      <c r="L357" s="172"/>
      <c r="M357" s="172"/>
      <c r="N357" s="172"/>
      <c r="O357" s="172"/>
      <c r="P357" s="172"/>
      <c r="Q357" s="172"/>
      <c r="R357" s="172"/>
      <c r="S357" s="172"/>
      <c r="T357" s="172"/>
      <c r="U357" s="172"/>
      <c r="V357" s="172"/>
      <c r="W357" s="172"/>
      <c r="X357" s="172"/>
      <c r="Y357" s="172"/>
      <c r="Z357" s="172"/>
      <c r="AA357" s="172"/>
      <c r="AB357" s="169" t="s">
        <v>613</v>
      </c>
      <c r="AC357" s="171"/>
      <c r="AD357" s="171"/>
    </row>
    <row r="358" spans="2:30" ht="15" customHeight="1" x14ac:dyDescent="0.35">
      <c r="B358" s="169" t="s">
        <v>861</v>
      </c>
      <c r="C358" s="170" t="s">
        <v>928</v>
      </c>
      <c r="D358" s="169" t="s">
        <v>1002</v>
      </c>
      <c r="E358" s="171" t="s">
        <v>753</v>
      </c>
      <c r="F358" s="171" t="s">
        <v>259</v>
      </c>
      <c r="G358" s="171" t="s">
        <v>399</v>
      </c>
      <c r="H358" s="171" t="s">
        <v>0</v>
      </c>
      <c r="I358" s="172">
        <v>0</v>
      </c>
      <c r="J358" s="172">
        <v>0</v>
      </c>
      <c r="K358" s="172">
        <v>0</v>
      </c>
      <c r="L358" s="172">
        <v>0</v>
      </c>
      <c r="M358" s="172">
        <v>0</v>
      </c>
      <c r="N358" s="172"/>
      <c r="O358" s="172"/>
      <c r="P358" s="172"/>
      <c r="Q358" s="172"/>
      <c r="R358" s="172"/>
      <c r="S358" s="172"/>
      <c r="T358" s="172"/>
      <c r="U358" s="172"/>
      <c r="V358" s="172"/>
      <c r="W358" s="172"/>
      <c r="X358" s="172"/>
      <c r="Y358" s="172">
        <v>0</v>
      </c>
      <c r="Z358" s="172">
        <v>0</v>
      </c>
      <c r="AA358" s="172">
        <v>0</v>
      </c>
      <c r="AB358" s="169" t="s">
        <v>613</v>
      </c>
      <c r="AC358" s="171"/>
      <c r="AD358" s="171"/>
    </row>
    <row r="359" spans="2:30" ht="15" customHeight="1" x14ac:dyDescent="0.35">
      <c r="B359" s="169" t="s">
        <v>861</v>
      </c>
      <c r="C359" s="170" t="s">
        <v>928</v>
      </c>
      <c r="D359" s="169" t="s">
        <v>1003</v>
      </c>
      <c r="E359" s="171" t="s">
        <v>753</v>
      </c>
      <c r="F359" s="171" t="s">
        <v>259</v>
      </c>
      <c r="G359" s="171" t="s">
        <v>230</v>
      </c>
      <c r="H359" s="171" t="s">
        <v>0</v>
      </c>
      <c r="I359" s="172">
        <v>0</v>
      </c>
      <c r="J359" s="172">
        <v>0</v>
      </c>
      <c r="K359" s="172">
        <v>0</v>
      </c>
      <c r="L359" s="172">
        <v>0</v>
      </c>
      <c r="M359" s="172">
        <v>0</v>
      </c>
      <c r="N359" s="172"/>
      <c r="O359" s="172"/>
      <c r="P359" s="172"/>
      <c r="Q359" s="172"/>
      <c r="R359" s="172"/>
      <c r="S359" s="172"/>
      <c r="T359" s="172"/>
      <c r="U359" s="172"/>
      <c r="V359" s="172"/>
      <c r="W359" s="172"/>
      <c r="X359" s="172"/>
      <c r="Y359" s="172">
        <v>0</v>
      </c>
      <c r="Z359" s="172">
        <v>0</v>
      </c>
      <c r="AA359" s="172">
        <v>0</v>
      </c>
      <c r="AB359" s="169" t="s">
        <v>613</v>
      </c>
      <c r="AC359" s="171"/>
      <c r="AD359" s="171"/>
    </row>
    <row r="360" spans="2:30" ht="15" customHeight="1" x14ac:dyDescent="0.35">
      <c r="B360" s="169" t="s">
        <v>861</v>
      </c>
      <c r="C360" s="170" t="s">
        <v>928</v>
      </c>
      <c r="D360" s="169" t="s">
        <v>1004</v>
      </c>
      <c r="E360" s="171" t="s">
        <v>753</v>
      </c>
      <c r="F360" s="171" t="s">
        <v>259</v>
      </c>
      <c r="G360" s="171" t="s">
        <v>237</v>
      </c>
      <c r="H360" s="171" t="s">
        <v>0</v>
      </c>
      <c r="I360" s="172">
        <v>0</v>
      </c>
      <c r="J360" s="172">
        <v>0</v>
      </c>
      <c r="K360" s="172">
        <v>0</v>
      </c>
      <c r="L360" s="172">
        <v>0</v>
      </c>
      <c r="M360" s="172">
        <v>0</v>
      </c>
      <c r="N360" s="172"/>
      <c r="O360" s="172"/>
      <c r="P360" s="172"/>
      <c r="Q360" s="172"/>
      <c r="R360" s="172"/>
      <c r="S360" s="172"/>
      <c r="T360" s="172"/>
      <c r="U360" s="172"/>
      <c r="V360" s="172"/>
      <c r="W360" s="172"/>
      <c r="X360" s="172"/>
      <c r="Y360" s="172">
        <v>0</v>
      </c>
      <c r="Z360" s="172">
        <v>0</v>
      </c>
      <c r="AA360" s="172">
        <v>0</v>
      </c>
      <c r="AB360" s="169" t="s">
        <v>613</v>
      </c>
      <c r="AC360" s="171"/>
      <c r="AD360" s="171"/>
    </row>
    <row r="361" spans="2:30" ht="15" customHeight="1" x14ac:dyDescent="0.35">
      <c r="B361" s="169" t="s">
        <v>861</v>
      </c>
      <c r="C361" s="170" t="s">
        <v>928</v>
      </c>
      <c r="D361" s="169" t="s">
        <v>1005</v>
      </c>
      <c r="E361" s="171" t="s">
        <v>753</v>
      </c>
      <c r="F361" s="171" t="s">
        <v>268</v>
      </c>
      <c r="G361" s="171" t="s">
        <v>399</v>
      </c>
      <c r="H361" s="171" t="s">
        <v>0</v>
      </c>
      <c r="I361" s="172"/>
      <c r="J361" s="172"/>
      <c r="K361" s="172"/>
      <c r="L361" s="172"/>
      <c r="M361" s="172"/>
      <c r="N361" s="172"/>
      <c r="O361" s="172"/>
      <c r="P361" s="172"/>
      <c r="Q361" s="172"/>
      <c r="R361" s="172"/>
      <c r="S361" s="172"/>
      <c r="T361" s="172"/>
      <c r="U361" s="172"/>
      <c r="V361" s="172"/>
      <c r="W361" s="172"/>
      <c r="X361" s="172"/>
      <c r="Y361" s="172"/>
      <c r="Z361" s="172"/>
      <c r="AA361" s="172"/>
      <c r="AB361" s="169" t="s">
        <v>613</v>
      </c>
      <c r="AC361" s="171"/>
      <c r="AD361" s="171"/>
    </row>
    <row r="362" spans="2:30" ht="15" customHeight="1" x14ac:dyDescent="0.35">
      <c r="B362" s="169" t="s">
        <v>861</v>
      </c>
      <c r="C362" s="170" t="s">
        <v>928</v>
      </c>
      <c r="D362" s="169" t="s">
        <v>1006</v>
      </c>
      <c r="E362" s="171" t="s">
        <v>753</v>
      </c>
      <c r="F362" s="171" t="s">
        <v>268</v>
      </c>
      <c r="G362" s="171" t="s">
        <v>230</v>
      </c>
      <c r="H362" s="171" t="s">
        <v>0</v>
      </c>
      <c r="I362" s="172"/>
      <c r="J362" s="172"/>
      <c r="K362" s="172"/>
      <c r="L362" s="172"/>
      <c r="M362" s="172"/>
      <c r="N362" s="172"/>
      <c r="O362" s="172"/>
      <c r="P362" s="172"/>
      <c r="Q362" s="172"/>
      <c r="R362" s="172"/>
      <c r="S362" s="172"/>
      <c r="T362" s="172"/>
      <c r="U362" s="172"/>
      <c r="V362" s="172"/>
      <c r="W362" s="172"/>
      <c r="X362" s="172"/>
      <c r="Y362" s="172"/>
      <c r="Z362" s="172"/>
      <c r="AA362" s="172"/>
      <c r="AB362" s="169" t="s">
        <v>613</v>
      </c>
      <c r="AC362" s="171"/>
      <c r="AD362" s="171"/>
    </row>
    <row r="363" spans="2:30" ht="15" customHeight="1" x14ac:dyDescent="0.35">
      <c r="B363" s="169" t="s">
        <v>861</v>
      </c>
      <c r="C363" s="170" t="s">
        <v>928</v>
      </c>
      <c r="D363" s="169" t="s">
        <v>1007</v>
      </c>
      <c r="E363" s="171" t="s">
        <v>753</v>
      </c>
      <c r="F363" s="171" t="s">
        <v>268</v>
      </c>
      <c r="G363" s="171" t="s">
        <v>237</v>
      </c>
      <c r="H363" s="171" t="s">
        <v>0</v>
      </c>
      <c r="I363" s="172"/>
      <c r="J363" s="172"/>
      <c r="K363" s="172"/>
      <c r="L363" s="172"/>
      <c r="M363" s="172"/>
      <c r="N363" s="172"/>
      <c r="O363" s="172"/>
      <c r="P363" s="172"/>
      <c r="Q363" s="172"/>
      <c r="R363" s="172"/>
      <c r="S363" s="172"/>
      <c r="T363" s="172"/>
      <c r="U363" s="172"/>
      <c r="V363" s="172"/>
      <c r="W363" s="172"/>
      <c r="X363" s="172"/>
      <c r="Y363" s="172"/>
      <c r="Z363" s="172"/>
      <c r="AA363" s="172"/>
      <c r="AB363" s="169" t="s">
        <v>613</v>
      </c>
      <c r="AC363" s="171"/>
      <c r="AD363" s="171"/>
    </row>
    <row r="364" spans="2:30" ht="15" customHeight="1" x14ac:dyDescent="0.35">
      <c r="B364" s="169" t="s">
        <v>861</v>
      </c>
      <c r="C364" s="170" t="s">
        <v>928</v>
      </c>
      <c r="D364" s="169" t="s">
        <v>1008</v>
      </c>
      <c r="E364" s="171" t="s">
        <v>760</v>
      </c>
      <c r="F364" s="171" t="s">
        <v>259</v>
      </c>
      <c r="G364" s="171" t="s">
        <v>399</v>
      </c>
      <c r="H364" s="171" t="s">
        <v>0</v>
      </c>
      <c r="I364" s="172">
        <v>0</v>
      </c>
      <c r="J364" s="172">
        <v>0</v>
      </c>
      <c r="K364" s="172">
        <v>0</v>
      </c>
      <c r="L364" s="172">
        <v>1</v>
      </c>
      <c r="M364" s="172">
        <v>0</v>
      </c>
      <c r="N364" s="172"/>
      <c r="O364" s="172"/>
      <c r="P364" s="172"/>
      <c r="Q364" s="172"/>
      <c r="R364" s="172"/>
      <c r="S364" s="172"/>
      <c r="T364" s="172"/>
      <c r="U364" s="172"/>
      <c r="V364" s="172"/>
      <c r="W364" s="172"/>
      <c r="X364" s="172"/>
      <c r="Y364" s="172">
        <v>1</v>
      </c>
      <c r="Z364" s="172">
        <v>1</v>
      </c>
      <c r="AA364" s="172">
        <v>1</v>
      </c>
      <c r="AB364" s="169" t="s">
        <v>613</v>
      </c>
      <c r="AC364" s="171"/>
      <c r="AD364" s="171"/>
    </row>
    <row r="365" spans="2:30" ht="15" customHeight="1" x14ac:dyDescent="0.35">
      <c r="B365" s="169" t="s">
        <v>861</v>
      </c>
      <c r="C365" s="170" t="s">
        <v>928</v>
      </c>
      <c r="D365" s="169" t="s">
        <v>1009</v>
      </c>
      <c r="E365" s="171" t="s">
        <v>760</v>
      </c>
      <c r="F365" s="171" t="s">
        <v>259</v>
      </c>
      <c r="G365" s="171" t="s">
        <v>230</v>
      </c>
      <c r="H365" s="171" t="s">
        <v>0</v>
      </c>
      <c r="I365" s="172">
        <v>0</v>
      </c>
      <c r="J365" s="172">
        <v>0</v>
      </c>
      <c r="K365" s="172">
        <v>0</v>
      </c>
      <c r="L365" s="172">
        <v>0</v>
      </c>
      <c r="M365" s="172">
        <v>1</v>
      </c>
      <c r="N365" s="172"/>
      <c r="O365" s="172"/>
      <c r="P365" s="172"/>
      <c r="Q365" s="172"/>
      <c r="R365" s="172"/>
      <c r="S365" s="172"/>
      <c r="T365" s="172"/>
      <c r="U365" s="172"/>
      <c r="V365" s="172"/>
      <c r="W365" s="172"/>
      <c r="X365" s="172"/>
      <c r="Y365" s="172">
        <v>0</v>
      </c>
      <c r="Z365" s="172">
        <v>0</v>
      </c>
      <c r="AA365" s="172">
        <v>0</v>
      </c>
      <c r="AB365" s="169" t="s">
        <v>613</v>
      </c>
      <c r="AC365" s="171"/>
      <c r="AD365" s="171"/>
    </row>
    <row r="366" spans="2:30" ht="15" customHeight="1" x14ac:dyDescent="0.35">
      <c r="B366" s="169" t="s">
        <v>861</v>
      </c>
      <c r="C366" s="170" t="s">
        <v>928</v>
      </c>
      <c r="D366" s="169" t="s">
        <v>1010</v>
      </c>
      <c r="E366" s="171" t="s">
        <v>760</v>
      </c>
      <c r="F366" s="171" t="s">
        <v>259</v>
      </c>
      <c r="G366" s="171" t="s">
        <v>237</v>
      </c>
      <c r="H366" s="171" t="s">
        <v>0</v>
      </c>
      <c r="I366" s="172">
        <v>0</v>
      </c>
      <c r="J366" s="172">
        <v>0</v>
      </c>
      <c r="K366" s="172">
        <v>0</v>
      </c>
      <c r="L366" s="172">
        <v>0</v>
      </c>
      <c r="M366" s="172">
        <v>0</v>
      </c>
      <c r="N366" s="172"/>
      <c r="O366" s="172"/>
      <c r="P366" s="172"/>
      <c r="Q366" s="172"/>
      <c r="R366" s="172"/>
      <c r="S366" s="172"/>
      <c r="T366" s="172"/>
      <c r="U366" s="172"/>
      <c r="V366" s="172"/>
      <c r="W366" s="172"/>
      <c r="X366" s="172"/>
      <c r="Y366" s="172">
        <v>0</v>
      </c>
      <c r="Z366" s="172">
        <v>0</v>
      </c>
      <c r="AA366" s="172">
        <v>0</v>
      </c>
      <c r="AB366" s="169" t="s">
        <v>613</v>
      </c>
      <c r="AC366" s="171"/>
      <c r="AD366" s="171"/>
    </row>
    <row r="367" spans="2:30" ht="15" customHeight="1" x14ac:dyDescent="0.35">
      <c r="B367" s="169" t="s">
        <v>861</v>
      </c>
      <c r="C367" s="170" t="s">
        <v>928</v>
      </c>
      <c r="D367" s="169" t="s">
        <v>1011</v>
      </c>
      <c r="E367" s="171" t="s">
        <v>760</v>
      </c>
      <c r="F367" s="171" t="s">
        <v>268</v>
      </c>
      <c r="G367" s="171" t="s">
        <v>399</v>
      </c>
      <c r="H367" s="171" t="s">
        <v>0</v>
      </c>
      <c r="I367" s="172"/>
      <c r="J367" s="172"/>
      <c r="K367" s="172"/>
      <c r="L367" s="172"/>
      <c r="M367" s="172"/>
      <c r="N367" s="172"/>
      <c r="O367" s="172"/>
      <c r="P367" s="172"/>
      <c r="Q367" s="172"/>
      <c r="R367" s="172"/>
      <c r="S367" s="172"/>
      <c r="T367" s="172"/>
      <c r="U367" s="172"/>
      <c r="V367" s="172"/>
      <c r="W367" s="172"/>
      <c r="X367" s="172"/>
      <c r="Y367" s="172"/>
      <c r="Z367" s="172"/>
      <c r="AA367" s="172"/>
      <c r="AB367" s="169" t="s">
        <v>613</v>
      </c>
      <c r="AC367" s="171"/>
      <c r="AD367" s="171"/>
    </row>
    <row r="368" spans="2:30" ht="15" customHeight="1" x14ac:dyDescent="0.35">
      <c r="B368" s="169" t="s">
        <v>861</v>
      </c>
      <c r="C368" s="170" t="s">
        <v>928</v>
      </c>
      <c r="D368" s="169" t="s">
        <v>1012</v>
      </c>
      <c r="E368" s="171" t="s">
        <v>760</v>
      </c>
      <c r="F368" s="171" t="s">
        <v>268</v>
      </c>
      <c r="G368" s="171" t="s">
        <v>230</v>
      </c>
      <c r="H368" s="171" t="s">
        <v>0</v>
      </c>
      <c r="I368" s="172"/>
      <c r="J368" s="172"/>
      <c r="K368" s="172"/>
      <c r="L368" s="172"/>
      <c r="M368" s="172"/>
      <c r="N368" s="172"/>
      <c r="O368" s="172"/>
      <c r="P368" s="172"/>
      <c r="Q368" s="172"/>
      <c r="R368" s="172"/>
      <c r="S368" s="172"/>
      <c r="T368" s="172"/>
      <c r="U368" s="172"/>
      <c r="V368" s="172"/>
      <c r="W368" s="172"/>
      <c r="X368" s="172"/>
      <c r="Y368" s="172"/>
      <c r="Z368" s="172"/>
      <c r="AA368" s="172"/>
      <c r="AB368" s="169" t="s">
        <v>613</v>
      </c>
      <c r="AC368" s="171"/>
      <c r="AD368" s="171"/>
    </row>
    <row r="369" spans="2:30" ht="15" customHeight="1" x14ac:dyDescent="0.35">
      <c r="B369" s="169" t="s">
        <v>861</v>
      </c>
      <c r="C369" s="170" t="s">
        <v>928</v>
      </c>
      <c r="D369" s="169" t="s">
        <v>1013</v>
      </c>
      <c r="E369" s="171" t="s">
        <v>760</v>
      </c>
      <c r="F369" s="171" t="s">
        <v>268</v>
      </c>
      <c r="G369" s="171" t="s">
        <v>237</v>
      </c>
      <c r="H369" s="171" t="s">
        <v>0</v>
      </c>
      <c r="I369" s="172"/>
      <c r="J369" s="172"/>
      <c r="K369" s="172"/>
      <c r="L369" s="172"/>
      <c r="M369" s="172"/>
      <c r="N369" s="172"/>
      <c r="O369" s="172"/>
      <c r="P369" s="172"/>
      <c r="Q369" s="172"/>
      <c r="R369" s="172"/>
      <c r="S369" s="172"/>
      <c r="T369" s="172"/>
      <c r="U369" s="172"/>
      <c r="V369" s="172"/>
      <c r="W369" s="172"/>
      <c r="X369" s="172"/>
      <c r="Y369" s="172"/>
      <c r="Z369" s="172"/>
      <c r="AA369" s="172"/>
      <c r="AB369" s="169" t="s">
        <v>613</v>
      </c>
      <c r="AC369" s="171"/>
      <c r="AD369" s="171"/>
    </row>
    <row r="370" spans="2:30" ht="15" customHeight="1" x14ac:dyDescent="0.35">
      <c r="B370" s="169" t="s">
        <v>861</v>
      </c>
      <c r="C370" s="170" t="s">
        <v>928</v>
      </c>
      <c r="D370" s="169" t="s">
        <v>1014</v>
      </c>
      <c r="E370" s="171" t="s">
        <v>767</v>
      </c>
      <c r="F370" s="171" t="s">
        <v>259</v>
      </c>
      <c r="G370" s="171" t="s">
        <v>399</v>
      </c>
      <c r="H370" s="171" t="s">
        <v>0</v>
      </c>
      <c r="I370" s="172">
        <v>0</v>
      </c>
      <c r="J370" s="172">
        <v>0</v>
      </c>
      <c r="K370" s="172">
        <v>0</v>
      </c>
      <c r="L370" s="172">
        <v>0</v>
      </c>
      <c r="M370" s="172">
        <v>0</v>
      </c>
      <c r="N370" s="172"/>
      <c r="O370" s="172"/>
      <c r="P370" s="172"/>
      <c r="Q370" s="172"/>
      <c r="R370" s="172"/>
      <c r="S370" s="172"/>
      <c r="T370" s="172"/>
      <c r="U370" s="172"/>
      <c r="V370" s="172"/>
      <c r="W370" s="172"/>
      <c r="X370" s="172"/>
      <c r="Y370" s="172">
        <v>0</v>
      </c>
      <c r="Z370" s="172">
        <v>0</v>
      </c>
      <c r="AA370" s="172">
        <v>0</v>
      </c>
      <c r="AB370" s="169" t="s">
        <v>613</v>
      </c>
      <c r="AC370" s="171"/>
      <c r="AD370" s="171"/>
    </row>
    <row r="371" spans="2:30" ht="15" customHeight="1" x14ac:dyDescent="0.35">
      <c r="B371" s="169" t="s">
        <v>861</v>
      </c>
      <c r="C371" s="170" t="s">
        <v>928</v>
      </c>
      <c r="D371" s="169" t="s">
        <v>1015</v>
      </c>
      <c r="E371" s="171" t="s">
        <v>767</v>
      </c>
      <c r="F371" s="171" t="s">
        <v>259</v>
      </c>
      <c r="G371" s="171" t="s">
        <v>230</v>
      </c>
      <c r="H371" s="171" t="s">
        <v>0</v>
      </c>
      <c r="I371" s="172">
        <v>0</v>
      </c>
      <c r="J371" s="172">
        <v>0</v>
      </c>
      <c r="K371" s="172">
        <v>0</v>
      </c>
      <c r="L371" s="172">
        <v>1</v>
      </c>
      <c r="M371" s="172">
        <v>0</v>
      </c>
      <c r="N371" s="172"/>
      <c r="O371" s="172"/>
      <c r="P371" s="172"/>
      <c r="Q371" s="172"/>
      <c r="R371" s="172"/>
      <c r="S371" s="172"/>
      <c r="T371" s="172"/>
      <c r="U371" s="172"/>
      <c r="V371" s="172"/>
      <c r="W371" s="172"/>
      <c r="X371" s="172"/>
      <c r="Y371" s="172">
        <v>1</v>
      </c>
      <c r="Z371" s="172">
        <v>1</v>
      </c>
      <c r="AA371" s="172">
        <v>1</v>
      </c>
      <c r="AB371" s="169" t="s">
        <v>613</v>
      </c>
      <c r="AC371" s="171"/>
      <c r="AD371" s="171"/>
    </row>
    <row r="372" spans="2:30" ht="15" customHeight="1" x14ac:dyDescent="0.35">
      <c r="B372" s="169" t="s">
        <v>861</v>
      </c>
      <c r="C372" s="170" t="s">
        <v>928</v>
      </c>
      <c r="D372" s="169" t="s">
        <v>1016</v>
      </c>
      <c r="E372" s="171" t="s">
        <v>767</v>
      </c>
      <c r="F372" s="171" t="s">
        <v>259</v>
      </c>
      <c r="G372" s="171" t="s">
        <v>237</v>
      </c>
      <c r="H372" s="171" t="s">
        <v>0</v>
      </c>
      <c r="I372" s="172">
        <v>0</v>
      </c>
      <c r="J372" s="172">
        <v>0</v>
      </c>
      <c r="K372" s="172">
        <v>0</v>
      </c>
      <c r="L372" s="172">
        <v>0</v>
      </c>
      <c r="M372" s="172">
        <v>0</v>
      </c>
      <c r="N372" s="172"/>
      <c r="O372" s="172"/>
      <c r="P372" s="172"/>
      <c r="Q372" s="172"/>
      <c r="R372" s="172"/>
      <c r="S372" s="172"/>
      <c r="T372" s="172"/>
      <c r="U372" s="172"/>
      <c r="V372" s="172"/>
      <c r="W372" s="172"/>
      <c r="X372" s="172"/>
      <c r="Y372" s="172">
        <v>0</v>
      </c>
      <c r="Z372" s="172">
        <v>0</v>
      </c>
      <c r="AA372" s="172">
        <v>0</v>
      </c>
      <c r="AB372" s="169" t="s">
        <v>613</v>
      </c>
      <c r="AC372" s="171"/>
      <c r="AD372" s="171"/>
    </row>
    <row r="373" spans="2:30" ht="15" customHeight="1" x14ac:dyDescent="0.35">
      <c r="B373" s="169" t="s">
        <v>861</v>
      </c>
      <c r="C373" s="170" t="s">
        <v>928</v>
      </c>
      <c r="D373" s="169" t="s">
        <v>1017</v>
      </c>
      <c r="E373" s="171" t="s">
        <v>767</v>
      </c>
      <c r="F373" s="171" t="s">
        <v>268</v>
      </c>
      <c r="G373" s="171" t="s">
        <v>399</v>
      </c>
      <c r="H373" s="171" t="s">
        <v>0</v>
      </c>
      <c r="I373" s="172"/>
      <c r="J373" s="172"/>
      <c r="K373" s="172"/>
      <c r="L373" s="172"/>
      <c r="M373" s="172"/>
      <c r="N373" s="172"/>
      <c r="O373" s="172"/>
      <c r="P373" s="172"/>
      <c r="Q373" s="172"/>
      <c r="R373" s="172"/>
      <c r="S373" s="172"/>
      <c r="T373" s="172"/>
      <c r="U373" s="172"/>
      <c r="V373" s="172"/>
      <c r="W373" s="172"/>
      <c r="X373" s="172"/>
      <c r="Y373" s="172"/>
      <c r="Z373" s="172"/>
      <c r="AA373" s="172"/>
      <c r="AB373" s="169" t="s">
        <v>613</v>
      </c>
      <c r="AC373" s="171"/>
      <c r="AD373" s="171"/>
    </row>
    <row r="374" spans="2:30" ht="15" customHeight="1" x14ac:dyDescent="0.35">
      <c r="B374" s="169" t="s">
        <v>861</v>
      </c>
      <c r="C374" s="170" t="s">
        <v>928</v>
      </c>
      <c r="D374" s="169" t="s">
        <v>1018</v>
      </c>
      <c r="E374" s="171" t="s">
        <v>767</v>
      </c>
      <c r="F374" s="171" t="s">
        <v>268</v>
      </c>
      <c r="G374" s="171" t="s">
        <v>230</v>
      </c>
      <c r="H374" s="171" t="s">
        <v>0</v>
      </c>
      <c r="I374" s="172"/>
      <c r="J374" s="172"/>
      <c r="K374" s="172"/>
      <c r="L374" s="172"/>
      <c r="M374" s="172"/>
      <c r="N374" s="172"/>
      <c r="O374" s="172"/>
      <c r="P374" s="172"/>
      <c r="Q374" s="172"/>
      <c r="R374" s="172"/>
      <c r="S374" s="172"/>
      <c r="T374" s="172"/>
      <c r="U374" s="172"/>
      <c r="V374" s="172"/>
      <c r="W374" s="172"/>
      <c r="X374" s="172"/>
      <c r="Y374" s="172"/>
      <c r="Z374" s="172"/>
      <c r="AA374" s="172"/>
      <c r="AB374" s="169" t="s">
        <v>613</v>
      </c>
      <c r="AC374" s="171"/>
      <c r="AD374" s="171"/>
    </row>
    <row r="375" spans="2:30" ht="15" customHeight="1" x14ac:dyDescent="0.35">
      <c r="B375" s="169" t="s">
        <v>861</v>
      </c>
      <c r="C375" s="170" t="s">
        <v>928</v>
      </c>
      <c r="D375" s="169" t="s">
        <v>1019</v>
      </c>
      <c r="E375" s="171" t="s">
        <v>767</v>
      </c>
      <c r="F375" s="171" t="s">
        <v>268</v>
      </c>
      <c r="G375" s="171" t="s">
        <v>237</v>
      </c>
      <c r="H375" s="171" t="s">
        <v>0</v>
      </c>
      <c r="I375" s="172"/>
      <c r="J375" s="172"/>
      <c r="K375" s="172"/>
      <c r="L375" s="172"/>
      <c r="M375" s="172"/>
      <c r="N375" s="172"/>
      <c r="O375" s="172"/>
      <c r="P375" s="172"/>
      <c r="Q375" s="172"/>
      <c r="R375" s="172"/>
      <c r="S375" s="172"/>
      <c r="T375" s="172"/>
      <c r="U375" s="172"/>
      <c r="V375" s="172"/>
      <c r="W375" s="172"/>
      <c r="X375" s="172"/>
      <c r="Y375" s="172"/>
      <c r="Z375" s="172"/>
      <c r="AA375" s="172"/>
      <c r="AB375" s="169" t="s">
        <v>613</v>
      </c>
      <c r="AC375" s="171"/>
      <c r="AD375" s="171"/>
    </row>
    <row r="376" spans="2:30" ht="15" customHeight="1" x14ac:dyDescent="0.35">
      <c r="B376" s="169" t="s">
        <v>861</v>
      </c>
      <c r="C376" s="170" t="s">
        <v>928</v>
      </c>
      <c r="D376" s="169" t="s">
        <v>1020</v>
      </c>
      <c r="E376" s="171" t="s">
        <v>774</v>
      </c>
      <c r="F376" s="171" t="s">
        <v>259</v>
      </c>
      <c r="G376" s="171" t="s">
        <v>399</v>
      </c>
      <c r="H376" s="171" t="s">
        <v>0</v>
      </c>
      <c r="I376" s="172">
        <v>0</v>
      </c>
      <c r="J376" s="172">
        <v>0</v>
      </c>
      <c r="K376" s="172">
        <v>0</v>
      </c>
      <c r="L376" s="172">
        <v>0</v>
      </c>
      <c r="M376" s="172">
        <v>0</v>
      </c>
      <c r="N376" s="172"/>
      <c r="O376" s="172"/>
      <c r="P376" s="172"/>
      <c r="Q376" s="172"/>
      <c r="R376" s="172"/>
      <c r="S376" s="172"/>
      <c r="T376" s="172"/>
      <c r="U376" s="172"/>
      <c r="V376" s="172"/>
      <c r="W376" s="172"/>
      <c r="X376" s="172"/>
      <c r="Y376" s="172">
        <v>0</v>
      </c>
      <c r="Z376" s="172">
        <v>0</v>
      </c>
      <c r="AA376" s="172">
        <v>0</v>
      </c>
      <c r="AB376" s="169" t="s">
        <v>613</v>
      </c>
      <c r="AC376" s="171"/>
      <c r="AD376" s="171"/>
    </row>
    <row r="377" spans="2:30" ht="15" customHeight="1" x14ac:dyDescent="0.35">
      <c r="B377" s="169" t="s">
        <v>861</v>
      </c>
      <c r="C377" s="170" t="s">
        <v>928</v>
      </c>
      <c r="D377" s="169" t="s">
        <v>1021</v>
      </c>
      <c r="E377" s="171" t="s">
        <v>774</v>
      </c>
      <c r="F377" s="171" t="s">
        <v>259</v>
      </c>
      <c r="G377" s="171" t="s">
        <v>230</v>
      </c>
      <c r="H377" s="171" t="s">
        <v>0</v>
      </c>
      <c r="I377" s="172">
        <v>0</v>
      </c>
      <c r="J377" s="172">
        <v>0</v>
      </c>
      <c r="K377" s="172">
        <v>0</v>
      </c>
      <c r="L377" s="172">
        <v>0</v>
      </c>
      <c r="M377" s="172">
        <v>0</v>
      </c>
      <c r="N377" s="172"/>
      <c r="O377" s="172"/>
      <c r="P377" s="172"/>
      <c r="Q377" s="172"/>
      <c r="R377" s="172"/>
      <c r="S377" s="172"/>
      <c r="T377" s="172"/>
      <c r="U377" s="172"/>
      <c r="V377" s="172"/>
      <c r="W377" s="172"/>
      <c r="X377" s="172"/>
      <c r="Y377" s="172">
        <v>0</v>
      </c>
      <c r="Z377" s="172">
        <v>0</v>
      </c>
      <c r="AA377" s="172">
        <v>0</v>
      </c>
      <c r="AB377" s="169" t="s">
        <v>613</v>
      </c>
      <c r="AC377" s="171"/>
      <c r="AD377" s="171"/>
    </row>
    <row r="378" spans="2:30" ht="15" customHeight="1" x14ac:dyDescent="0.35">
      <c r="B378" s="169" t="s">
        <v>861</v>
      </c>
      <c r="C378" s="170" t="s">
        <v>928</v>
      </c>
      <c r="D378" s="169" t="s">
        <v>1022</v>
      </c>
      <c r="E378" s="171" t="s">
        <v>774</v>
      </c>
      <c r="F378" s="171" t="s">
        <v>259</v>
      </c>
      <c r="G378" s="171" t="s">
        <v>237</v>
      </c>
      <c r="H378" s="171" t="s">
        <v>0</v>
      </c>
      <c r="I378" s="172">
        <v>0</v>
      </c>
      <c r="J378" s="172">
        <v>0</v>
      </c>
      <c r="K378" s="172">
        <v>0</v>
      </c>
      <c r="L378" s="172">
        <v>0</v>
      </c>
      <c r="M378" s="172">
        <v>0</v>
      </c>
      <c r="N378" s="172"/>
      <c r="O378" s="172"/>
      <c r="P378" s="172"/>
      <c r="Q378" s="172"/>
      <c r="R378" s="172"/>
      <c r="S378" s="172"/>
      <c r="T378" s="172"/>
      <c r="U378" s="172"/>
      <c r="V378" s="172"/>
      <c r="W378" s="172"/>
      <c r="X378" s="172"/>
      <c r="Y378" s="172">
        <v>0</v>
      </c>
      <c r="Z378" s="172">
        <v>0</v>
      </c>
      <c r="AA378" s="172">
        <v>0</v>
      </c>
      <c r="AB378" s="169" t="s">
        <v>613</v>
      </c>
      <c r="AC378" s="171"/>
      <c r="AD378" s="171"/>
    </row>
    <row r="379" spans="2:30" ht="15" customHeight="1" x14ac:dyDescent="0.35">
      <c r="B379" s="169" t="s">
        <v>861</v>
      </c>
      <c r="C379" s="170" t="s">
        <v>928</v>
      </c>
      <c r="D379" s="169" t="s">
        <v>1023</v>
      </c>
      <c r="E379" s="171" t="s">
        <v>774</v>
      </c>
      <c r="F379" s="171" t="s">
        <v>268</v>
      </c>
      <c r="G379" s="171" t="s">
        <v>399</v>
      </c>
      <c r="H379" s="171" t="s">
        <v>0</v>
      </c>
      <c r="I379" s="172"/>
      <c r="J379" s="172"/>
      <c r="K379" s="172"/>
      <c r="L379" s="172"/>
      <c r="M379" s="172"/>
      <c r="N379" s="172"/>
      <c r="O379" s="172"/>
      <c r="P379" s="172"/>
      <c r="Q379" s="172"/>
      <c r="R379" s="172"/>
      <c r="S379" s="172"/>
      <c r="T379" s="172"/>
      <c r="U379" s="172"/>
      <c r="V379" s="172"/>
      <c r="W379" s="172"/>
      <c r="X379" s="172"/>
      <c r="Y379" s="172"/>
      <c r="Z379" s="172"/>
      <c r="AA379" s="172"/>
      <c r="AB379" s="169" t="s">
        <v>613</v>
      </c>
      <c r="AC379" s="171"/>
      <c r="AD379" s="171"/>
    </row>
    <row r="380" spans="2:30" ht="15" customHeight="1" x14ac:dyDescent="0.35">
      <c r="B380" s="169" t="s">
        <v>861</v>
      </c>
      <c r="C380" s="170" t="s">
        <v>928</v>
      </c>
      <c r="D380" s="169" t="s">
        <v>1024</v>
      </c>
      <c r="E380" s="171" t="s">
        <v>774</v>
      </c>
      <c r="F380" s="171" t="s">
        <v>268</v>
      </c>
      <c r="G380" s="171" t="s">
        <v>230</v>
      </c>
      <c r="H380" s="171" t="s">
        <v>0</v>
      </c>
      <c r="I380" s="172"/>
      <c r="J380" s="172"/>
      <c r="K380" s="172"/>
      <c r="L380" s="172"/>
      <c r="M380" s="172"/>
      <c r="N380" s="172"/>
      <c r="O380" s="172"/>
      <c r="P380" s="172"/>
      <c r="Q380" s="172"/>
      <c r="R380" s="172"/>
      <c r="S380" s="172"/>
      <c r="T380" s="172"/>
      <c r="U380" s="172"/>
      <c r="V380" s="172"/>
      <c r="W380" s="172"/>
      <c r="X380" s="172"/>
      <c r="Y380" s="172"/>
      <c r="Z380" s="172"/>
      <c r="AA380" s="172"/>
      <c r="AB380" s="169" t="s">
        <v>613</v>
      </c>
      <c r="AC380" s="171"/>
      <c r="AD380" s="171"/>
    </row>
    <row r="381" spans="2:30" ht="15" customHeight="1" x14ac:dyDescent="0.35">
      <c r="B381" s="169" t="s">
        <v>861</v>
      </c>
      <c r="C381" s="170" t="s">
        <v>928</v>
      </c>
      <c r="D381" s="169" t="s">
        <v>1025</v>
      </c>
      <c r="E381" s="171" t="s">
        <v>774</v>
      </c>
      <c r="F381" s="171" t="s">
        <v>268</v>
      </c>
      <c r="G381" s="171" t="s">
        <v>237</v>
      </c>
      <c r="H381" s="171" t="s">
        <v>0</v>
      </c>
      <c r="I381" s="172"/>
      <c r="J381" s="172"/>
      <c r="K381" s="172"/>
      <c r="L381" s="172"/>
      <c r="M381" s="172"/>
      <c r="N381" s="172"/>
      <c r="O381" s="172"/>
      <c r="P381" s="172"/>
      <c r="Q381" s="172"/>
      <c r="R381" s="172"/>
      <c r="S381" s="172"/>
      <c r="T381" s="172"/>
      <c r="U381" s="172"/>
      <c r="V381" s="172"/>
      <c r="W381" s="172"/>
      <c r="X381" s="172"/>
      <c r="Y381" s="172"/>
      <c r="Z381" s="172"/>
      <c r="AA381" s="172"/>
      <c r="AB381" s="169" t="s">
        <v>613</v>
      </c>
      <c r="AC381" s="171"/>
      <c r="AD381" s="171"/>
    </row>
    <row r="382" spans="2:30" ht="15" customHeight="1" x14ac:dyDescent="0.35">
      <c r="B382" s="169" t="s">
        <v>861</v>
      </c>
      <c r="C382" s="170" t="s">
        <v>928</v>
      </c>
      <c r="D382" s="169" t="s">
        <v>1026</v>
      </c>
      <c r="E382" s="171" t="s">
        <v>781</v>
      </c>
      <c r="F382" s="171" t="s">
        <v>259</v>
      </c>
      <c r="G382" s="171" t="s">
        <v>399</v>
      </c>
      <c r="H382" s="171" t="s">
        <v>0</v>
      </c>
      <c r="I382" s="172">
        <v>0</v>
      </c>
      <c r="J382" s="172">
        <v>0</v>
      </c>
      <c r="K382" s="172">
        <v>0</v>
      </c>
      <c r="L382" s="172">
        <v>0</v>
      </c>
      <c r="M382" s="172">
        <v>0</v>
      </c>
      <c r="N382" s="172"/>
      <c r="O382" s="172"/>
      <c r="P382" s="172"/>
      <c r="Q382" s="172"/>
      <c r="R382" s="172"/>
      <c r="S382" s="172"/>
      <c r="T382" s="172"/>
      <c r="U382" s="172"/>
      <c r="V382" s="172"/>
      <c r="W382" s="172"/>
      <c r="X382" s="172"/>
      <c r="Y382" s="172">
        <v>0</v>
      </c>
      <c r="Z382" s="172">
        <v>0</v>
      </c>
      <c r="AA382" s="172">
        <v>0</v>
      </c>
      <c r="AB382" s="169" t="s">
        <v>613</v>
      </c>
      <c r="AC382" s="171"/>
      <c r="AD382" s="171"/>
    </row>
    <row r="383" spans="2:30" ht="15" customHeight="1" x14ac:dyDescent="0.35">
      <c r="B383" s="169" t="s">
        <v>861</v>
      </c>
      <c r="C383" s="170" t="s">
        <v>928</v>
      </c>
      <c r="D383" s="169" t="s">
        <v>1027</v>
      </c>
      <c r="E383" s="171" t="s">
        <v>781</v>
      </c>
      <c r="F383" s="171" t="s">
        <v>259</v>
      </c>
      <c r="G383" s="171" t="s">
        <v>230</v>
      </c>
      <c r="H383" s="171" t="s">
        <v>0</v>
      </c>
      <c r="I383" s="172">
        <v>0</v>
      </c>
      <c r="J383" s="172">
        <v>0</v>
      </c>
      <c r="K383" s="172">
        <v>0</v>
      </c>
      <c r="L383" s="172">
        <v>0</v>
      </c>
      <c r="M383" s="172">
        <v>0</v>
      </c>
      <c r="N383" s="172"/>
      <c r="O383" s="172"/>
      <c r="P383" s="172"/>
      <c r="Q383" s="172"/>
      <c r="R383" s="172"/>
      <c r="S383" s="172"/>
      <c r="T383" s="172"/>
      <c r="U383" s="172"/>
      <c r="V383" s="172"/>
      <c r="W383" s="172"/>
      <c r="X383" s="172"/>
      <c r="Y383" s="172">
        <v>0</v>
      </c>
      <c r="Z383" s="172">
        <v>0</v>
      </c>
      <c r="AA383" s="172">
        <v>0</v>
      </c>
      <c r="AB383" s="169" t="s">
        <v>613</v>
      </c>
      <c r="AC383" s="171"/>
      <c r="AD383" s="171"/>
    </row>
    <row r="384" spans="2:30" ht="15" customHeight="1" x14ac:dyDescent="0.35">
      <c r="B384" s="169" t="s">
        <v>861</v>
      </c>
      <c r="C384" s="170" t="s">
        <v>928</v>
      </c>
      <c r="D384" s="169" t="s">
        <v>1028</v>
      </c>
      <c r="E384" s="171" t="s">
        <v>781</v>
      </c>
      <c r="F384" s="171" t="s">
        <v>259</v>
      </c>
      <c r="G384" s="171" t="s">
        <v>237</v>
      </c>
      <c r="H384" s="171" t="s">
        <v>0</v>
      </c>
      <c r="I384" s="172">
        <v>0</v>
      </c>
      <c r="J384" s="172">
        <v>0</v>
      </c>
      <c r="K384" s="172">
        <v>0</v>
      </c>
      <c r="L384" s="172">
        <v>0</v>
      </c>
      <c r="M384" s="172">
        <v>0</v>
      </c>
      <c r="N384" s="172"/>
      <c r="O384" s="172"/>
      <c r="P384" s="172"/>
      <c r="Q384" s="172"/>
      <c r="R384" s="172"/>
      <c r="S384" s="172"/>
      <c r="T384" s="172"/>
      <c r="U384" s="172"/>
      <c r="V384" s="172"/>
      <c r="W384" s="172"/>
      <c r="X384" s="172"/>
      <c r="Y384" s="172">
        <v>0</v>
      </c>
      <c r="Z384" s="172">
        <v>0</v>
      </c>
      <c r="AA384" s="172">
        <v>0</v>
      </c>
      <c r="AB384" s="169" t="s">
        <v>613</v>
      </c>
      <c r="AC384" s="171"/>
      <c r="AD384" s="171"/>
    </row>
    <row r="385" spans="2:30" ht="15" customHeight="1" x14ac:dyDescent="0.35">
      <c r="B385" s="169" t="s">
        <v>861</v>
      </c>
      <c r="C385" s="170" t="s">
        <v>928</v>
      </c>
      <c r="D385" s="169" t="s">
        <v>1029</v>
      </c>
      <c r="E385" s="171" t="s">
        <v>781</v>
      </c>
      <c r="F385" s="171" t="s">
        <v>268</v>
      </c>
      <c r="G385" s="171" t="s">
        <v>399</v>
      </c>
      <c r="H385" s="171" t="s">
        <v>0</v>
      </c>
      <c r="I385" s="172"/>
      <c r="J385" s="172"/>
      <c r="K385" s="172"/>
      <c r="L385" s="172"/>
      <c r="M385" s="172"/>
      <c r="N385" s="172"/>
      <c r="O385" s="172"/>
      <c r="P385" s="172"/>
      <c r="Q385" s="172"/>
      <c r="R385" s="172"/>
      <c r="S385" s="172"/>
      <c r="T385" s="172"/>
      <c r="U385" s="172"/>
      <c r="V385" s="172"/>
      <c r="W385" s="172"/>
      <c r="X385" s="172"/>
      <c r="Y385" s="172"/>
      <c r="Z385" s="172"/>
      <c r="AA385" s="172"/>
      <c r="AB385" s="169" t="s">
        <v>613</v>
      </c>
      <c r="AC385" s="171"/>
      <c r="AD385" s="171"/>
    </row>
    <row r="386" spans="2:30" ht="15" customHeight="1" x14ac:dyDescent="0.35">
      <c r="B386" s="169" t="s">
        <v>861</v>
      </c>
      <c r="C386" s="170" t="s">
        <v>928</v>
      </c>
      <c r="D386" s="169" t="s">
        <v>1030</v>
      </c>
      <c r="E386" s="171" t="s">
        <v>781</v>
      </c>
      <c r="F386" s="171" t="s">
        <v>268</v>
      </c>
      <c r="G386" s="171" t="s">
        <v>230</v>
      </c>
      <c r="H386" s="171" t="s">
        <v>0</v>
      </c>
      <c r="I386" s="172"/>
      <c r="J386" s="172"/>
      <c r="K386" s="172"/>
      <c r="L386" s="172"/>
      <c r="M386" s="172"/>
      <c r="N386" s="172"/>
      <c r="O386" s="172"/>
      <c r="P386" s="172"/>
      <c r="Q386" s="172"/>
      <c r="R386" s="172"/>
      <c r="S386" s="172"/>
      <c r="T386" s="172"/>
      <c r="U386" s="172"/>
      <c r="V386" s="172"/>
      <c r="W386" s="172"/>
      <c r="X386" s="172"/>
      <c r="Y386" s="172"/>
      <c r="Z386" s="172"/>
      <c r="AA386" s="172"/>
      <c r="AB386" s="169" t="s">
        <v>613</v>
      </c>
      <c r="AC386" s="171"/>
      <c r="AD386" s="171"/>
    </row>
    <row r="387" spans="2:30" ht="15" customHeight="1" x14ac:dyDescent="0.35">
      <c r="B387" s="169" t="s">
        <v>861</v>
      </c>
      <c r="C387" s="170" t="s">
        <v>928</v>
      </c>
      <c r="D387" s="169" t="s">
        <v>1031</v>
      </c>
      <c r="E387" s="171" t="s">
        <v>781</v>
      </c>
      <c r="F387" s="171" t="s">
        <v>268</v>
      </c>
      <c r="G387" s="171" t="s">
        <v>237</v>
      </c>
      <c r="H387" s="171" t="s">
        <v>0</v>
      </c>
      <c r="I387" s="172"/>
      <c r="J387" s="172"/>
      <c r="K387" s="172"/>
      <c r="L387" s="172"/>
      <c r="M387" s="172"/>
      <c r="N387" s="172"/>
      <c r="O387" s="172"/>
      <c r="P387" s="172"/>
      <c r="Q387" s="172"/>
      <c r="R387" s="172"/>
      <c r="S387" s="172"/>
      <c r="T387" s="172"/>
      <c r="U387" s="172"/>
      <c r="V387" s="172"/>
      <c r="W387" s="172"/>
      <c r="X387" s="172"/>
      <c r="Y387" s="172"/>
      <c r="Z387" s="172"/>
      <c r="AA387" s="172"/>
      <c r="AB387" s="169" t="s">
        <v>613</v>
      </c>
      <c r="AC387" s="171"/>
      <c r="AD387" s="171"/>
    </row>
    <row r="388" spans="2:30" ht="15" customHeight="1" x14ac:dyDescent="0.35">
      <c r="B388" s="169" t="s">
        <v>861</v>
      </c>
      <c r="C388" s="170" t="s">
        <v>928</v>
      </c>
      <c r="D388" s="169" t="s">
        <v>1032</v>
      </c>
      <c r="E388" s="171" t="s">
        <v>788</v>
      </c>
      <c r="F388" s="171" t="s">
        <v>259</v>
      </c>
      <c r="G388" s="171" t="s">
        <v>399</v>
      </c>
      <c r="H388" s="171" t="s">
        <v>0</v>
      </c>
      <c r="I388" s="172">
        <v>0</v>
      </c>
      <c r="J388" s="172">
        <v>0</v>
      </c>
      <c r="K388" s="172">
        <v>1</v>
      </c>
      <c r="L388" s="172">
        <v>0</v>
      </c>
      <c r="M388" s="172">
        <v>0</v>
      </c>
      <c r="N388" s="172"/>
      <c r="O388" s="172"/>
      <c r="P388" s="172"/>
      <c r="Q388" s="172"/>
      <c r="R388" s="172"/>
      <c r="S388" s="172"/>
      <c r="T388" s="172"/>
      <c r="U388" s="172"/>
      <c r="V388" s="172"/>
      <c r="W388" s="172"/>
      <c r="X388" s="172"/>
      <c r="Y388" s="172">
        <v>1</v>
      </c>
      <c r="Z388" s="172">
        <v>1</v>
      </c>
      <c r="AA388" s="172">
        <v>1</v>
      </c>
      <c r="AB388" s="169" t="s">
        <v>613</v>
      </c>
      <c r="AC388" s="171"/>
      <c r="AD388" s="171"/>
    </row>
    <row r="389" spans="2:30" ht="15" customHeight="1" x14ac:dyDescent="0.35">
      <c r="B389" s="169" t="s">
        <v>861</v>
      </c>
      <c r="C389" s="170" t="s">
        <v>928</v>
      </c>
      <c r="D389" s="169" t="s">
        <v>1033</v>
      </c>
      <c r="E389" s="171" t="s">
        <v>788</v>
      </c>
      <c r="F389" s="171" t="s">
        <v>259</v>
      </c>
      <c r="G389" s="171" t="s">
        <v>230</v>
      </c>
      <c r="H389" s="171" t="s">
        <v>0</v>
      </c>
      <c r="I389" s="172">
        <v>1</v>
      </c>
      <c r="J389" s="172">
        <v>2</v>
      </c>
      <c r="K389" s="172">
        <v>4</v>
      </c>
      <c r="L389" s="172">
        <v>1</v>
      </c>
      <c r="M389" s="172">
        <v>8</v>
      </c>
      <c r="N389" s="172"/>
      <c r="O389" s="172"/>
      <c r="P389" s="172"/>
      <c r="Q389" s="172"/>
      <c r="R389" s="172"/>
      <c r="S389" s="172"/>
      <c r="T389" s="172"/>
      <c r="U389" s="172"/>
      <c r="V389" s="172"/>
      <c r="W389" s="172"/>
      <c r="X389" s="172"/>
      <c r="Y389" s="172">
        <v>8</v>
      </c>
      <c r="Z389" s="172">
        <v>8</v>
      </c>
      <c r="AA389" s="172">
        <v>8</v>
      </c>
      <c r="AB389" s="169" t="s">
        <v>613</v>
      </c>
      <c r="AC389" s="171"/>
      <c r="AD389" s="171"/>
    </row>
    <row r="390" spans="2:30" ht="15" customHeight="1" x14ac:dyDescent="0.35">
      <c r="B390" s="169" t="s">
        <v>861</v>
      </c>
      <c r="C390" s="170" t="s">
        <v>928</v>
      </c>
      <c r="D390" s="169" t="s">
        <v>1034</v>
      </c>
      <c r="E390" s="171" t="s">
        <v>788</v>
      </c>
      <c r="F390" s="171" t="s">
        <v>259</v>
      </c>
      <c r="G390" s="171" t="s">
        <v>237</v>
      </c>
      <c r="H390" s="171" t="s">
        <v>0</v>
      </c>
      <c r="I390" s="172">
        <v>0</v>
      </c>
      <c r="J390" s="172">
        <v>0</v>
      </c>
      <c r="K390" s="172">
        <v>0</v>
      </c>
      <c r="L390" s="172">
        <v>0</v>
      </c>
      <c r="M390" s="172">
        <v>1</v>
      </c>
      <c r="N390" s="172"/>
      <c r="O390" s="172"/>
      <c r="P390" s="172"/>
      <c r="Q390" s="172"/>
      <c r="R390" s="172"/>
      <c r="S390" s="172"/>
      <c r="T390" s="172"/>
      <c r="U390" s="172"/>
      <c r="V390" s="172"/>
      <c r="W390" s="172"/>
      <c r="X390" s="172"/>
      <c r="Y390" s="172">
        <v>0</v>
      </c>
      <c r="Z390" s="172">
        <v>0</v>
      </c>
      <c r="AA390" s="172">
        <v>0</v>
      </c>
      <c r="AB390" s="169" t="s">
        <v>613</v>
      </c>
      <c r="AC390" s="171"/>
      <c r="AD390" s="171"/>
    </row>
    <row r="391" spans="2:30" ht="15" customHeight="1" x14ac:dyDescent="0.35">
      <c r="B391" s="169" t="s">
        <v>861</v>
      </c>
      <c r="C391" s="170" t="s">
        <v>928</v>
      </c>
      <c r="D391" s="169" t="s">
        <v>1035</v>
      </c>
      <c r="E391" s="171" t="s">
        <v>788</v>
      </c>
      <c r="F391" s="171" t="s">
        <v>268</v>
      </c>
      <c r="G391" s="171" t="s">
        <v>399</v>
      </c>
      <c r="H391" s="171" t="s">
        <v>0</v>
      </c>
      <c r="I391" s="172"/>
      <c r="J391" s="172"/>
      <c r="K391" s="172"/>
      <c r="L391" s="172"/>
      <c r="M391" s="172"/>
      <c r="N391" s="172"/>
      <c r="O391" s="172"/>
      <c r="P391" s="172"/>
      <c r="Q391" s="172"/>
      <c r="R391" s="172"/>
      <c r="S391" s="172"/>
      <c r="T391" s="172"/>
      <c r="U391" s="172"/>
      <c r="V391" s="172"/>
      <c r="W391" s="172"/>
      <c r="X391" s="172"/>
      <c r="Y391" s="172"/>
      <c r="Z391" s="172"/>
      <c r="AA391" s="172"/>
      <c r="AB391" s="169" t="s">
        <v>613</v>
      </c>
      <c r="AC391" s="171"/>
      <c r="AD391" s="171"/>
    </row>
    <row r="392" spans="2:30" ht="15" customHeight="1" x14ac:dyDescent="0.35">
      <c r="B392" s="169" t="s">
        <v>861</v>
      </c>
      <c r="C392" s="170" t="s">
        <v>928</v>
      </c>
      <c r="D392" s="169" t="s">
        <v>1036</v>
      </c>
      <c r="E392" s="171" t="s">
        <v>788</v>
      </c>
      <c r="F392" s="171" t="s">
        <v>268</v>
      </c>
      <c r="G392" s="171" t="s">
        <v>230</v>
      </c>
      <c r="H392" s="171" t="s">
        <v>0</v>
      </c>
      <c r="I392" s="172"/>
      <c r="J392" s="172"/>
      <c r="K392" s="172"/>
      <c r="L392" s="172"/>
      <c r="M392" s="172"/>
      <c r="N392" s="172"/>
      <c r="O392" s="172"/>
      <c r="P392" s="172"/>
      <c r="Q392" s="172"/>
      <c r="R392" s="172"/>
      <c r="S392" s="172"/>
      <c r="T392" s="172"/>
      <c r="U392" s="172"/>
      <c r="V392" s="172"/>
      <c r="W392" s="172"/>
      <c r="X392" s="172"/>
      <c r="Y392" s="172"/>
      <c r="Z392" s="172"/>
      <c r="AA392" s="172"/>
      <c r="AB392" s="169" t="s">
        <v>613</v>
      </c>
      <c r="AC392" s="171"/>
      <c r="AD392" s="171"/>
    </row>
    <row r="393" spans="2:30" ht="15" customHeight="1" x14ac:dyDescent="0.35">
      <c r="B393" s="169" t="s">
        <v>861</v>
      </c>
      <c r="C393" s="170" t="s">
        <v>928</v>
      </c>
      <c r="D393" s="169" t="s">
        <v>1037</v>
      </c>
      <c r="E393" s="171" t="s">
        <v>788</v>
      </c>
      <c r="F393" s="171" t="s">
        <v>268</v>
      </c>
      <c r="G393" s="171" t="s">
        <v>237</v>
      </c>
      <c r="H393" s="171" t="s">
        <v>0</v>
      </c>
      <c r="I393" s="172"/>
      <c r="J393" s="172"/>
      <c r="K393" s="172"/>
      <c r="L393" s="172"/>
      <c r="M393" s="172"/>
      <c r="N393" s="172"/>
      <c r="O393" s="172"/>
      <c r="P393" s="172"/>
      <c r="Q393" s="172"/>
      <c r="R393" s="172"/>
      <c r="S393" s="172"/>
      <c r="T393" s="172"/>
      <c r="U393" s="172"/>
      <c r="V393" s="172"/>
      <c r="W393" s="172"/>
      <c r="X393" s="172"/>
      <c r="Y393" s="172"/>
      <c r="Z393" s="172"/>
      <c r="AA393" s="172"/>
      <c r="AB393" s="169" t="s">
        <v>613</v>
      </c>
      <c r="AC393" s="171"/>
      <c r="AD393" s="171"/>
    </row>
    <row r="394" spans="2:30" ht="15" customHeight="1" x14ac:dyDescent="0.35">
      <c r="B394" s="169" t="s">
        <v>861</v>
      </c>
      <c r="C394" s="170" t="s">
        <v>928</v>
      </c>
      <c r="D394" s="169" t="s">
        <v>1038</v>
      </c>
      <c r="E394" s="171" t="s">
        <v>795</v>
      </c>
      <c r="F394" s="171" t="s">
        <v>259</v>
      </c>
      <c r="G394" s="171" t="s">
        <v>399</v>
      </c>
      <c r="H394" s="171" t="s">
        <v>0</v>
      </c>
      <c r="I394" s="172">
        <v>0</v>
      </c>
      <c r="J394" s="172">
        <v>0</v>
      </c>
      <c r="K394" s="172">
        <v>0</v>
      </c>
      <c r="L394" s="172">
        <v>0</v>
      </c>
      <c r="M394" s="172">
        <v>0</v>
      </c>
      <c r="N394" s="172"/>
      <c r="O394" s="172"/>
      <c r="P394" s="172"/>
      <c r="Q394" s="172"/>
      <c r="R394" s="172"/>
      <c r="S394" s="172"/>
      <c r="T394" s="172"/>
      <c r="U394" s="172"/>
      <c r="V394" s="172"/>
      <c r="W394" s="172"/>
      <c r="X394" s="172"/>
      <c r="Y394" s="172">
        <v>0</v>
      </c>
      <c r="Z394" s="172">
        <v>0</v>
      </c>
      <c r="AA394" s="172">
        <v>0</v>
      </c>
      <c r="AB394" s="169" t="s">
        <v>613</v>
      </c>
      <c r="AC394" s="171"/>
      <c r="AD394" s="171"/>
    </row>
    <row r="395" spans="2:30" ht="15" customHeight="1" x14ac:dyDescent="0.35">
      <c r="B395" s="169" t="s">
        <v>861</v>
      </c>
      <c r="C395" s="170" t="s">
        <v>928</v>
      </c>
      <c r="D395" s="169" t="s">
        <v>1039</v>
      </c>
      <c r="E395" s="171" t="s">
        <v>795</v>
      </c>
      <c r="F395" s="171" t="s">
        <v>259</v>
      </c>
      <c r="G395" s="171" t="s">
        <v>230</v>
      </c>
      <c r="H395" s="171" t="s">
        <v>0</v>
      </c>
      <c r="I395" s="172">
        <v>0</v>
      </c>
      <c r="J395" s="172">
        <v>0</v>
      </c>
      <c r="K395" s="172">
        <v>0</v>
      </c>
      <c r="L395" s="172">
        <v>1</v>
      </c>
      <c r="M395" s="172">
        <v>0</v>
      </c>
      <c r="N395" s="172"/>
      <c r="O395" s="172"/>
      <c r="P395" s="172"/>
      <c r="Q395" s="172"/>
      <c r="R395" s="172"/>
      <c r="S395" s="172"/>
      <c r="T395" s="172"/>
      <c r="U395" s="172"/>
      <c r="V395" s="172"/>
      <c r="W395" s="172"/>
      <c r="X395" s="172"/>
      <c r="Y395" s="172">
        <v>1</v>
      </c>
      <c r="Z395" s="172">
        <v>1</v>
      </c>
      <c r="AA395" s="172">
        <v>1</v>
      </c>
      <c r="AB395" s="169" t="s">
        <v>613</v>
      </c>
      <c r="AC395" s="171"/>
      <c r="AD395" s="171"/>
    </row>
    <row r="396" spans="2:30" ht="15" customHeight="1" x14ac:dyDescent="0.35">
      <c r="B396" s="169" t="s">
        <v>861</v>
      </c>
      <c r="C396" s="170" t="s">
        <v>928</v>
      </c>
      <c r="D396" s="169" t="s">
        <v>1040</v>
      </c>
      <c r="E396" s="171" t="s">
        <v>795</v>
      </c>
      <c r="F396" s="171" t="s">
        <v>259</v>
      </c>
      <c r="G396" s="171" t="s">
        <v>237</v>
      </c>
      <c r="H396" s="171" t="s">
        <v>0</v>
      </c>
      <c r="I396" s="172">
        <v>0</v>
      </c>
      <c r="J396" s="172">
        <v>0</v>
      </c>
      <c r="K396" s="172">
        <v>0</v>
      </c>
      <c r="L396" s="172">
        <v>0</v>
      </c>
      <c r="M396" s="172">
        <v>0</v>
      </c>
      <c r="N396" s="172"/>
      <c r="O396" s="172"/>
      <c r="P396" s="172"/>
      <c r="Q396" s="172"/>
      <c r="R396" s="172"/>
      <c r="S396" s="172"/>
      <c r="T396" s="172"/>
      <c r="U396" s="172"/>
      <c r="V396" s="172"/>
      <c r="W396" s="172"/>
      <c r="X396" s="172"/>
      <c r="Y396" s="172">
        <v>0</v>
      </c>
      <c r="Z396" s="172">
        <v>0</v>
      </c>
      <c r="AA396" s="172">
        <v>0</v>
      </c>
      <c r="AB396" s="169" t="s">
        <v>613</v>
      </c>
      <c r="AC396" s="171"/>
      <c r="AD396" s="171"/>
    </row>
    <row r="397" spans="2:30" ht="15" customHeight="1" x14ac:dyDescent="0.35">
      <c r="B397" s="169" t="s">
        <v>861</v>
      </c>
      <c r="C397" s="170" t="s">
        <v>928</v>
      </c>
      <c r="D397" s="169" t="s">
        <v>1041</v>
      </c>
      <c r="E397" s="171" t="s">
        <v>795</v>
      </c>
      <c r="F397" s="171" t="s">
        <v>268</v>
      </c>
      <c r="G397" s="171" t="s">
        <v>399</v>
      </c>
      <c r="H397" s="171" t="s">
        <v>0</v>
      </c>
      <c r="I397" s="172"/>
      <c r="J397" s="172"/>
      <c r="K397" s="172"/>
      <c r="L397" s="172"/>
      <c r="M397" s="172"/>
      <c r="N397" s="172"/>
      <c r="O397" s="172"/>
      <c r="P397" s="172"/>
      <c r="Q397" s="172"/>
      <c r="R397" s="172"/>
      <c r="S397" s="172"/>
      <c r="T397" s="172"/>
      <c r="U397" s="172"/>
      <c r="V397" s="172"/>
      <c r="W397" s="172"/>
      <c r="X397" s="172"/>
      <c r="Y397" s="172"/>
      <c r="Z397" s="172"/>
      <c r="AA397" s="172"/>
      <c r="AB397" s="169" t="s">
        <v>613</v>
      </c>
      <c r="AC397" s="171"/>
      <c r="AD397" s="171"/>
    </row>
    <row r="398" spans="2:30" ht="15" customHeight="1" x14ac:dyDescent="0.35">
      <c r="B398" s="169" t="s">
        <v>861</v>
      </c>
      <c r="C398" s="170" t="s">
        <v>928</v>
      </c>
      <c r="D398" s="169" t="s">
        <v>1042</v>
      </c>
      <c r="E398" s="171" t="s">
        <v>795</v>
      </c>
      <c r="F398" s="171" t="s">
        <v>268</v>
      </c>
      <c r="G398" s="171" t="s">
        <v>230</v>
      </c>
      <c r="H398" s="171" t="s">
        <v>0</v>
      </c>
      <c r="I398" s="172"/>
      <c r="J398" s="172"/>
      <c r="K398" s="172"/>
      <c r="L398" s="172"/>
      <c r="M398" s="172"/>
      <c r="N398" s="172"/>
      <c r="O398" s="172"/>
      <c r="P398" s="172"/>
      <c r="Q398" s="172"/>
      <c r="R398" s="172"/>
      <c r="S398" s="172"/>
      <c r="T398" s="172"/>
      <c r="U398" s="172"/>
      <c r="V398" s="172"/>
      <c r="W398" s="172"/>
      <c r="X398" s="172"/>
      <c r="Y398" s="172"/>
      <c r="Z398" s="172"/>
      <c r="AA398" s="172"/>
      <c r="AB398" s="169" t="s">
        <v>613</v>
      </c>
      <c r="AC398" s="171"/>
      <c r="AD398" s="171"/>
    </row>
    <row r="399" spans="2:30" ht="15" customHeight="1" x14ac:dyDescent="0.35">
      <c r="B399" s="169" t="s">
        <v>861</v>
      </c>
      <c r="C399" s="170" t="s">
        <v>928</v>
      </c>
      <c r="D399" s="169" t="s">
        <v>1043</v>
      </c>
      <c r="E399" s="171" t="s">
        <v>795</v>
      </c>
      <c r="F399" s="171" t="s">
        <v>268</v>
      </c>
      <c r="G399" s="171" t="s">
        <v>237</v>
      </c>
      <c r="H399" s="171" t="s">
        <v>0</v>
      </c>
      <c r="I399" s="172"/>
      <c r="J399" s="172"/>
      <c r="K399" s="172"/>
      <c r="L399" s="172"/>
      <c r="M399" s="172"/>
      <c r="N399" s="172"/>
      <c r="O399" s="172"/>
      <c r="P399" s="172"/>
      <c r="Q399" s="172"/>
      <c r="R399" s="172"/>
      <c r="S399" s="172"/>
      <c r="T399" s="172"/>
      <c r="U399" s="172"/>
      <c r="V399" s="172"/>
      <c r="W399" s="172"/>
      <c r="X399" s="172"/>
      <c r="Y399" s="172"/>
      <c r="Z399" s="172"/>
      <c r="AA399" s="172"/>
      <c r="AB399" s="169" t="s">
        <v>613</v>
      </c>
      <c r="AC399" s="171"/>
      <c r="AD399" s="171"/>
    </row>
    <row r="400" spans="2:30" ht="15" customHeight="1" x14ac:dyDescent="0.35">
      <c r="B400" s="169" t="s">
        <v>861</v>
      </c>
      <c r="C400" s="170" t="s">
        <v>928</v>
      </c>
      <c r="D400" s="169" t="s">
        <v>1044</v>
      </c>
      <c r="E400" s="171" t="s">
        <v>655</v>
      </c>
      <c r="F400" s="171" t="s">
        <v>259</v>
      </c>
      <c r="G400" s="171" t="s">
        <v>399</v>
      </c>
      <c r="H400" s="171" t="s">
        <v>0</v>
      </c>
      <c r="I400" s="172">
        <v>0</v>
      </c>
      <c r="J400" s="172">
        <v>0</v>
      </c>
      <c r="K400" s="172">
        <v>0</v>
      </c>
      <c r="L400" s="172">
        <v>1</v>
      </c>
      <c r="M400" s="172">
        <v>0</v>
      </c>
      <c r="N400" s="172"/>
      <c r="O400" s="172"/>
      <c r="P400" s="172"/>
      <c r="Q400" s="172"/>
      <c r="R400" s="172"/>
      <c r="S400" s="172"/>
      <c r="T400" s="172"/>
      <c r="U400" s="172"/>
      <c r="V400" s="172"/>
      <c r="W400" s="172"/>
      <c r="X400" s="172"/>
      <c r="Y400" s="172">
        <v>1</v>
      </c>
      <c r="Z400" s="172">
        <v>1</v>
      </c>
      <c r="AA400" s="172">
        <v>1</v>
      </c>
      <c r="AB400" s="169" t="s">
        <v>613</v>
      </c>
      <c r="AC400" s="171"/>
      <c r="AD400" s="171"/>
    </row>
    <row r="401" spans="2:30" ht="15" customHeight="1" x14ac:dyDescent="0.35">
      <c r="B401" s="169" t="s">
        <v>861</v>
      </c>
      <c r="C401" s="170" t="s">
        <v>928</v>
      </c>
      <c r="D401" s="169" t="s">
        <v>1045</v>
      </c>
      <c r="E401" s="171" t="s">
        <v>655</v>
      </c>
      <c r="F401" s="171" t="s">
        <v>259</v>
      </c>
      <c r="G401" s="171" t="s">
        <v>230</v>
      </c>
      <c r="H401" s="171" t="s">
        <v>0</v>
      </c>
      <c r="I401" s="172">
        <v>0</v>
      </c>
      <c r="J401" s="172">
        <v>0</v>
      </c>
      <c r="K401" s="172">
        <v>0</v>
      </c>
      <c r="L401" s="172">
        <v>10</v>
      </c>
      <c r="M401" s="172">
        <v>7</v>
      </c>
      <c r="N401" s="172"/>
      <c r="O401" s="172"/>
      <c r="P401" s="172"/>
      <c r="Q401" s="172"/>
      <c r="R401" s="172"/>
      <c r="S401" s="172"/>
      <c r="T401" s="172"/>
      <c r="U401" s="172"/>
      <c r="V401" s="172"/>
      <c r="W401" s="172"/>
      <c r="X401" s="172"/>
      <c r="Y401" s="172">
        <v>10</v>
      </c>
      <c r="Z401" s="172">
        <v>10</v>
      </c>
      <c r="AA401" s="172">
        <v>10</v>
      </c>
      <c r="AB401" s="169" t="s">
        <v>613</v>
      </c>
      <c r="AC401" s="171"/>
      <c r="AD401" s="171"/>
    </row>
    <row r="402" spans="2:30" ht="15" customHeight="1" x14ac:dyDescent="0.35">
      <c r="B402" s="169" t="s">
        <v>861</v>
      </c>
      <c r="C402" s="170" t="s">
        <v>928</v>
      </c>
      <c r="D402" s="169" t="s">
        <v>1046</v>
      </c>
      <c r="E402" s="171" t="s">
        <v>655</v>
      </c>
      <c r="F402" s="171" t="s">
        <v>259</v>
      </c>
      <c r="G402" s="171" t="s">
        <v>237</v>
      </c>
      <c r="H402" s="171" t="s">
        <v>0</v>
      </c>
      <c r="I402" s="172">
        <v>0</v>
      </c>
      <c r="J402" s="172">
        <v>0</v>
      </c>
      <c r="K402" s="172">
        <v>0</v>
      </c>
      <c r="L402" s="172">
        <v>1</v>
      </c>
      <c r="M402" s="172">
        <v>0</v>
      </c>
      <c r="N402" s="172"/>
      <c r="O402" s="172"/>
      <c r="P402" s="172"/>
      <c r="Q402" s="172"/>
      <c r="R402" s="172"/>
      <c r="S402" s="172"/>
      <c r="T402" s="172"/>
      <c r="U402" s="172"/>
      <c r="V402" s="172"/>
      <c r="W402" s="172"/>
      <c r="X402" s="172"/>
      <c r="Y402" s="172">
        <v>1</v>
      </c>
      <c r="Z402" s="172">
        <v>1</v>
      </c>
      <c r="AA402" s="172">
        <v>1</v>
      </c>
      <c r="AB402" s="169" t="s">
        <v>613</v>
      </c>
      <c r="AC402" s="171"/>
      <c r="AD402" s="171"/>
    </row>
    <row r="403" spans="2:30" ht="15" customHeight="1" x14ac:dyDescent="0.35">
      <c r="B403" s="169" t="s">
        <v>861</v>
      </c>
      <c r="C403" s="170" t="s">
        <v>928</v>
      </c>
      <c r="D403" s="169" t="s">
        <v>1047</v>
      </c>
      <c r="E403" s="171" t="s">
        <v>655</v>
      </c>
      <c r="F403" s="171" t="s">
        <v>268</v>
      </c>
      <c r="G403" s="171" t="s">
        <v>399</v>
      </c>
      <c r="H403" s="171" t="s">
        <v>0</v>
      </c>
      <c r="I403" s="172"/>
      <c r="J403" s="172"/>
      <c r="K403" s="172"/>
      <c r="L403" s="172"/>
      <c r="M403" s="172"/>
      <c r="N403" s="172"/>
      <c r="O403" s="172"/>
      <c r="P403" s="172"/>
      <c r="Q403" s="172"/>
      <c r="R403" s="172"/>
      <c r="S403" s="172"/>
      <c r="T403" s="172"/>
      <c r="U403" s="172"/>
      <c r="V403" s="172"/>
      <c r="W403" s="172"/>
      <c r="X403" s="172"/>
      <c r="Y403" s="172"/>
      <c r="Z403" s="172"/>
      <c r="AA403" s="172"/>
      <c r="AB403" s="169" t="s">
        <v>613</v>
      </c>
      <c r="AC403" s="171"/>
      <c r="AD403" s="171"/>
    </row>
    <row r="404" spans="2:30" ht="15" customHeight="1" x14ac:dyDescent="0.35">
      <c r="B404" s="169" t="s">
        <v>861</v>
      </c>
      <c r="C404" s="170" t="s">
        <v>928</v>
      </c>
      <c r="D404" s="169" t="s">
        <v>1048</v>
      </c>
      <c r="E404" s="171" t="s">
        <v>655</v>
      </c>
      <c r="F404" s="171" t="s">
        <v>268</v>
      </c>
      <c r="G404" s="171" t="s">
        <v>230</v>
      </c>
      <c r="H404" s="171" t="s">
        <v>0</v>
      </c>
      <c r="I404" s="172"/>
      <c r="J404" s="172"/>
      <c r="K404" s="172"/>
      <c r="L404" s="172"/>
      <c r="M404" s="172"/>
      <c r="N404" s="172"/>
      <c r="O404" s="172"/>
      <c r="P404" s="172"/>
      <c r="Q404" s="172"/>
      <c r="R404" s="172"/>
      <c r="S404" s="172"/>
      <c r="T404" s="172"/>
      <c r="U404" s="172"/>
      <c r="V404" s="172"/>
      <c r="W404" s="172"/>
      <c r="X404" s="172"/>
      <c r="Y404" s="172"/>
      <c r="Z404" s="172"/>
      <c r="AA404" s="172"/>
      <c r="AB404" s="169" t="s">
        <v>613</v>
      </c>
      <c r="AC404" s="171"/>
      <c r="AD404" s="171"/>
    </row>
    <row r="405" spans="2:30" ht="15" customHeight="1" x14ac:dyDescent="0.35">
      <c r="B405" s="169" t="s">
        <v>861</v>
      </c>
      <c r="C405" s="170" t="s">
        <v>928</v>
      </c>
      <c r="D405" s="169" t="s">
        <v>1049</v>
      </c>
      <c r="E405" s="171" t="s">
        <v>655</v>
      </c>
      <c r="F405" s="171" t="s">
        <v>268</v>
      </c>
      <c r="G405" s="171" t="s">
        <v>237</v>
      </c>
      <c r="H405" s="171" t="s">
        <v>0</v>
      </c>
      <c r="I405" s="172"/>
      <c r="J405" s="172"/>
      <c r="K405" s="172"/>
      <c r="L405" s="172"/>
      <c r="M405" s="172"/>
      <c r="N405" s="172"/>
      <c r="O405" s="172"/>
      <c r="P405" s="172"/>
      <c r="Q405" s="172"/>
      <c r="R405" s="172"/>
      <c r="S405" s="172"/>
      <c r="T405" s="172"/>
      <c r="U405" s="172"/>
      <c r="V405" s="172"/>
      <c r="W405" s="172"/>
      <c r="X405" s="172"/>
      <c r="Y405" s="172"/>
      <c r="Z405" s="172"/>
      <c r="AA405" s="172"/>
      <c r="AB405" s="169" t="s">
        <v>613</v>
      </c>
      <c r="AC405" s="171"/>
      <c r="AD405" s="171"/>
    </row>
    <row r="406" spans="2:30" ht="15" customHeight="1" x14ac:dyDescent="0.35">
      <c r="B406" s="169" t="s">
        <v>861</v>
      </c>
      <c r="C406" s="170" t="s">
        <v>928</v>
      </c>
      <c r="D406" s="169" t="s">
        <v>1050</v>
      </c>
      <c r="E406" s="171" t="s">
        <v>808</v>
      </c>
      <c r="F406" s="171" t="s">
        <v>259</v>
      </c>
      <c r="G406" s="171" t="s">
        <v>399</v>
      </c>
      <c r="H406" s="171" t="s">
        <v>0</v>
      </c>
      <c r="I406" s="172">
        <v>0</v>
      </c>
      <c r="J406" s="172">
        <v>0</v>
      </c>
      <c r="K406" s="172">
        <v>0</v>
      </c>
      <c r="L406" s="172">
        <v>0</v>
      </c>
      <c r="M406" s="172">
        <v>0</v>
      </c>
      <c r="N406" s="172"/>
      <c r="O406" s="172"/>
      <c r="P406" s="172"/>
      <c r="Q406" s="172"/>
      <c r="R406" s="172"/>
      <c r="S406" s="172"/>
      <c r="T406" s="172"/>
      <c r="U406" s="172"/>
      <c r="V406" s="172"/>
      <c r="W406" s="172"/>
      <c r="X406" s="172"/>
      <c r="Y406" s="172">
        <v>0</v>
      </c>
      <c r="Z406" s="172">
        <v>0</v>
      </c>
      <c r="AA406" s="172">
        <v>0</v>
      </c>
      <c r="AB406" s="169" t="s">
        <v>613</v>
      </c>
      <c r="AC406" s="171"/>
      <c r="AD406" s="171"/>
    </row>
    <row r="407" spans="2:30" ht="15" customHeight="1" x14ac:dyDescent="0.35">
      <c r="B407" s="169" t="s">
        <v>861</v>
      </c>
      <c r="C407" s="170" t="s">
        <v>928</v>
      </c>
      <c r="D407" s="169" t="s">
        <v>1051</v>
      </c>
      <c r="E407" s="171" t="s">
        <v>808</v>
      </c>
      <c r="F407" s="171" t="s">
        <v>259</v>
      </c>
      <c r="G407" s="171" t="s">
        <v>230</v>
      </c>
      <c r="H407" s="171" t="s">
        <v>0</v>
      </c>
      <c r="I407" s="172">
        <v>0</v>
      </c>
      <c r="J407" s="172">
        <v>0</v>
      </c>
      <c r="K407" s="172">
        <v>0</v>
      </c>
      <c r="L407" s="172">
        <v>5</v>
      </c>
      <c r="M407" s="172">
        <v>4</v>
      </c>
      <c r="N407" s="172"/>
      <c r="O407" s="172"/>
      <c r="P407" s="172"/>
      <c r="Q407" s="172"/>
      <c r="R407" s="172"/>
      <c r="S407" s="172"/>
      <c r="T407" s="172"/>
      <c r="U407" s="172"/>
      <c r="V407" s="172"/>
      <c r="W407" s="172"/>
      <c r="X407" s="172"/>
      <c r="Y407" s="172">
        <v>5</v>
      </c>
      <c r="Z407" s="172">
        <v>5</v>
      </c>
      <c r="AA407" s="172">
        <v>5</v>
      </c>
      <c r="AB407" s="169" t="s">
        <v>613</v>
      </c>
      <c r="AC407" s="171"/>
      <c r="AD407" s="171"/>
    </row>
    <row r="408" spans="2:30" ht="15" customHeight="1" x14ac:dyDescent="0.35">
      <c r="B408" s="169" t="s">
        <v>861</v>
      </c>
      <c r="C408" s="170" t="s">
        <v>928</v>
      </c>
      <c r="D408" s="169" t="s">
        <v>1052</v>
      </c>
      <c r="E408" s="171" t="s">
        <v>808</v>
      </c>
      <c r="F408" s="171" t="s">
        <v>259</v>
      </c>
      <c r="G408" s="171" t="s">
        <v>237</v>
      </c>
      <c r="H408" s="171" t="s">
        <v>0</v>
      </c>
      <c r="I408" s="172">
        <v>0</v>
      </c>
      <c r="J408" s="172">
        <v>1</v>
      </c>
      <c r="K408" s="172">
        <v>0</v>
      </c>
      <c r="L408" s="172">
        <v>0</v>
      </c>
      <c r="M408" s="172">
        <v>2</v>
      </c>
      <c r="N408" s="172"/>
      <c r="O408" s="172"/>
      <c r="P408" s="172"/>
      <c r="Q408" s="172"/>
      <c r="R408" s="172"/>
      <c r="S408" s="172"/>
      <c r="T408" s="172"/>
      <c r="U408" s="172"/>
      <c r="V408" s="172"/>
      <c r="W408" s="172"/>
      <c r="X408" s="172"/>
      <c r="Y408" s="172">
        <v>1</v>
      </c>
      <c r="Z408" s="172">
        <v>1</v>
      </c>
      <c r="AA408" s="172">
        <v>1</v>
      </c>
      <c r="AB408" s="169" t="s">
        <v>613</v>
      </c>
      <c r="AC408" s="171"/>
      <c r="AD408" s="171"/>
    </row>
    <row r="409" spans="2:30" ht="15" customHeight="1" x14ac:dyDescent="0.35">
      <c r="B409" s="169" t="s">
        <v>861</v>
      </c>
      <c r="C409" s="170" t="s">
        <v>928</v>
      </c>
      <c r="D409" s="169" t="s">
        <v>1053</v>
      </c>
      <c r="E409" s="171" t="s">
        <v>808</v>
      </c>
      <c r="F409" s="171" t="s">
        <v>268</v>
      </c>
      <c r="G409" s="171" t="s">
        <v>399</v>
      </c>
      <c r="H409" s="171" t="s">
        <v>0</v>
      </c>
      <c r="I409" s="172"/>
      <c r="J409" s="172"/>
      <c r="K409" s="172"/>
      <c r="L409" s="172"/>
      <c r="M409" s="172"/>
      <c r="N409" s="172"/>
      <c r="O409" s="172"/>
      <c r="P409" s="172"/>
      <c r="Q409" s="172"/>
      <c r="R409" s="172"/>
      <c r="S409" s="172"/>
      <c r="T409" s="172"/>
      <c r="U409" s="172"/>
      <c r="V409" s="172"/>
      <c r="W409" s="172"/>
      <c r="X409" s="172"/>
      <c r="Y409" s="172"/>
      <c r="Z409" s="172"/>
      <c r="AA409" s="172"/>
      <c r="AB409" s="169" t="s">
        <v>613</v>
      </c>
      <c r="AC409" s="171"/>
      <c r="AD409" s="171"/>
    </row>
    <row r="410" spans="2:30" ht="15" customHeight="1" x14ac:dyDescent="0.35">
      <c r="B410" s="169" t="s">
        <v>861</v>
      </c>
      <c r="C410" s="170" t="s">
        <v>928</v>
      </c>
      <c r="D410" s="169" t="s">
        <v>1054</v>
      </c>
      <c r="E410" s="171" t="s">
        <v>808</v>
      </c>
      <c r="F410" s="171" t="s">
        <v>268</v>
      </c>
      <c r="G410" s="171" t="s">
        <v>230</v>
      </c>
      <c r="H410" s="171" t="s">
        <v>0</v>
      </c>
      <c r="I410" s="172"/>
      <c r="J410" s="172"/>
      <c r="K410" s="172"/>
      <c r="L410" s="172"/>
      <c r="M410" s="172"/>
      <c r="N410" s="172"/>
      <c r="O410" s="172"/>
      <c r="P410" s="172"/>
      <c r="Q410" s="172"/>
      <c r="R410" s="172"/>
      <c r="S410" s="172"/>
      <c r="T410" s="172"/>
      <c r="U410" s="172"/>
      <c r="V410" s="172"/>
      <c r="W410" s="172"/>
      <c r="X410" s="172"/>
      <c r="Y410" s="172"/>
      <c r="Z410" s="172"/>
      <c r="AA410" s="172"/>
      <c r="AB410" s="169" t="s">
        <v>613</v>
      </c>
      <c r="AC410" s="171"/>
      <c r="AD410" s="171"/>
    </row>
    <row r="411" spans="2:30" ht="15" customHeight="1" x14ac:dyDescent="0.35">
      <c r="B411" s="169" t="s">
        <v>861</v>
      </c>
      <c r="C411" s="170" t="s">
        <v>928</v>
      </c>
      <c r="D411" s="169" t="s">
        <v>1055</v>
      </c>
      <c r="E411" s="171" t="s">
        <v>808</v>
      </c>
      <c r="F411" s="171" t="s">
        <v>268</v>
      </c>
      <c r="G411" s="171" t="s">
        <v>237</v>
      </c>
      <c r="H411" s="171" t="s">
        <v>0</v>
      </c>
      <c r="I411" s="172"/>
      <c r="J411" s="172"/>
      <c r="K411" s="172"/>
      <c r="L411" s="172"/>
      <c r="M411" s="172"/>
      <c r="N411" s="172"/>
      <c r="O411" s="172"/>
      <c r="P411" s="172"/>
      <c r="Q411" s="172"/>
      <c r="R411" s="172"/>
      <c r="S411" s="172"/>
      <c r="T411" s="172"/>
      <c r="U411" s="172"/>
      <c r="V411" s="172"/>
      <c r="W411" s="172"/>
      <c r="X411" s="172"/>
      <c r="Y411" s="172"/>
      <c r="Z411" s="172"/>
      <c r="AA411" s="172"/>
      <c r="AB411" s="169" t="s">
        <v>613</v>
      </c>
      <c r="AC411" s="171"/>
      <c r="AD411" s="171"/>
    </row>
    <row r="412" spans="2:30" ht="15" customHeight="1" x14ac:dyDescent="0.35">
      <c r="B412" s="169" t="s">
        <v>861</v>
      </c>
      <c r="C412" s="170" t="s">
        <v>1056</v>
      </c>
      <c r="D412" s="169" t="s">
        <v>1057</v>
      </c>
      <c r="E412" s="171" t="s">
        <v>816</v>
      </c>
      <c r="F412" s="171" t="s">
        <v>259</v>
      </c>
      <c r="G412" s="171" t="s">
        <v>399</v>
      </c>
      <c r="H412" s="171" t="s">
        <v>0</v>
      </c>
      <c r="I412" s="172">
        <v>0</v>
      </c>
      <c r="J412" s="172">
        <v>0</v>
      </c>
      <c r="K412" s="172">
        <v>0</v>
      </c>
      <c r="L412" s="172">
        <v>5</v>
      </c>
      <c r="M412" s="172">
        <v>5</v>
      </c>
      <c r="N412" s="172"/>
      <c r="O412" s="172"/>
      <c r="P412" s="172"/>
      <c r="Q412" s="172"/>
      <c r="R412" s="172"/>
      <c r="S412" s="172"/>
      <c r="T412" s="172"/>
      <c r="U412" s="172"/>
      <c r="V412" s="172"/>
      <c r="W412" s="172"/>
      <c r="X412" s="172"/>
      <c r="Y412" s="172">
        <v>5</v>
      </c>
      <c r="Z412" s="172">
        <v>5</v>
      </c>
      <c r="AA412" s="172">
        <v>5</v>
      </c>
      <c r="AB412" s="169" t="s">
        <v>613</v>
      </c>
      <c r="AC412" s="171" t="s">
        <v>1058</v>
      </c>
      <c r="AD412" s="171"/>
    </row>
    <row r="413" spans="2:30" ht="15" customHeight="1" x14ac:dyDescent="0.35">
      <c r="B413" s="169" t="s">
        <v>861</v>
      </c>
      <c r="C413" s="170" t="s">
        <v>1056</v>
      </c>
      <c r="D413" s="169" t="s">
        <v>1059</v>
      </c>
      <c r="E413" s="171" t="s">
        <v>816</v>
      </c>
      <c r="F413" s="171" t="s">
        <v>259</v>
      </c>
      <c r="G413" s="171" t="s">
        <v>230</v>
      </c>
      <c r="H413" s="171" t="s">
        <v>0</v>
      </c>
      <c r="I413" s="172">
        <v>7</v>
      </c>
      <c r="J413" s="172">
        <v>6</v>
      </c>
      <c r="K413" s="172">
        <v>2</v>
      </c>
      <c r="L413" s="172">
        <v>66</v>
      </c>
      <c r="M413" s="172">
        <v>62</v>
      </c>
      <c r="N413" s="172"/>
      <c r="O413" s="172"/>
      <c r="P413" s="172"/>
      <c r="Q413" s="172"/>
      <c r="R413" s="172"/>
      <c r="S413" s="172"/>
      <c r="T413" s="172"/>
      <c r="U413" s="172"/>
      <c r="V413" s="172"/>
      <c r="W413" s="172"/>
      <c r="X413" s="172"/>
      <c r="Y413" s="172">
        <v>81</v>
      </c>
      <c r="Z413" s="172">
        <v>81</v>
      </c>
      <c r="AA413" s="172">
        <v>81</v>
      </c>
      <c r="AB413" s="169" t="s">
        <v>613</v>
      </c>
      <c r="AC413" s="171" t="s">
        <v>1060</v>
      </c>
      <c r="AD413" s="171"/>
    </row>
    <row r="414" spans="2:30" ht="15" customHeight="1" x14ac:dyDescent="0.35">
      <c r="B414" s="169" t="s">
        <v>861</v>
      </c>
      <c r="C414" s="170" t="s">
        <v>1056</v>
      </c>
      <c r="D414" s="169" t="s">
        <v>1061</v>
      </c>
      <c r="E414" s="171" t="s">
        <v>816</v>
      </c>
      <c r="F414" s="171" t="s">
        <v>259</v>
      </c>
      <c r="G414" s="171" t="s">
        <v>237</v>
      </c>
      <c r="H414" s="171" t="s">
        <v>0</v>
      </c>
      <c r="I414" s="172">
        <v>0</v>
      </c>
      <c r="J414" s="172">
        <v>0</v>
      </c>
      <c r="K414" s="172">
        <v>1</v>
      </c>
      <c r="L414" s="172">
        <v>4</v>
      </c>
      <c r="M414" s="172">
        <v>1</v>
      </c>
      <c r="N414" s="172"/>
      <c r="O414" s="172"/>
      <c r="P414" s="172"/>
      <c r="Q414" s="172"/>
      <c r="R414" s="172"/>
      <c r="S414" s="172"/>
      <c r="T414" s="172"/>
      <c r="U414" s="172"/>
      <c r="V414" s="172"/>
      <c r="W414" s="172"/>
      <c r="X414" s="172"/>
      <c r="Y414" s="172">
        <v>5</v>
      </c>
      <c r="Z414" s="172">
        <v>5</v>
      </c>
      <c r="AA414" s="172">
        <v>5</v>
      </c>
      <c r="AB414" s="169" t="s">
        <v>613</v>
      </c>
      <c r="AC414" s="171" t="s">
        <v>1062</v>
      </c>
      <c r="AD414" s="171"/>
    </row>
    <row r="415" spans="2:30" ht="15" customHeight="1" x14ac:dyDescent="0.35">
      <c r="B415" s="169" t="s">
        <v>861</v>
      </c>
      <c r="C415" s="170" t="s">
        <v>1056</v>
      </c>
      <c r="D415" s="169" t="s">
        <v>1063</v>
      </c>
      <c r="E415" s="171" t="s">
        <v>816</v>
      </c>
      <c r="F415" s="171" t="s">
        <v>268</v>
      </c>
      <c r="G415" s="171" t="s">
        <v>399</v>
      </c>
      <c r="H415" s="171" t="s">
        <v>0</v>
      </c>
      <c r="I415" s="172"/>
      <c r="J415" s="172"/>
      <c r="K415" s="172"/>
      <c r="L415" s="172"/>
      <c r="M415" s="172"/>
      <c r="N415" s="172"/>
      <c r="O415" s="172"/>
      <c r="P415" s="172"/>
      <c r="Q415" s="172"/>
      <c r="R415" s="172"/>
      <c r="S415" s="172"/>
      <c r="T415" s="172"/>
      <c r="U415" s="172"/>
      <c r="V415" s="172"/>
      <c r="W415" s="172"/>
      <c r="X415" s="172"/>
      <c r="Y415" s="172"/>
      <c r="Z415" s="172"/>
      <c r="AA415" s="172"/>
      <c r="AB415" s="169" t="s">
        <v>613</v>
      </c>
      <c r="AC415" s="171"/>
      <c r="AD415" s="171"/>
    </row>
    <row r="416" spans="2:30" ht="15" customHeight="1" x14ac:dyDescent="0.35">
      <c r="B416" s="169" t="s">
        <v>861</v>
      </c>
      <c r="C416" s="170" t="s">
        <v>1056</v>
      </c>
      <c r="D416" s="169" t="s">
        <v>1064</v>
      </c>
      <c r="E416" s="171" t="s">
        <v>816</v>
      </c>
      <c r="F416" s="171" t="s">
        <v>268</v>
      </c>
      <c r="G416" s="171" t="s">
        <v>230</v>
      </c>
      <c r="H416" s="171" t="s">
        <v>0</v>
      </c>
      <c r="I416" s="172"/>
      <c r="J416" s="172"/>
      <c r="K416" s="172"/>
      <c r="L416" s="172"/>
      <c r="M416" s="172"/>
      <c r="N416" s="172"/>
      <c r="O416" s="172"/>
      <c r="P416" s="172"/>
      <c r="Q416" s="172"/>
      <c r="R416" s="172"/>
      <c r="S416" s="172"/>
      <c r="T416" s="172"/>
      <c r="U416" s="172"/>
      <c r="V416" s="172"/>
      <c r="W416" s="172"/>
      <c r="X416" s="172"/>
      <c r="Y416" s="172"/>
      <c r="Z416" s="172"/>
      <c r="AA416" s="172"/>
      <c r="AB416" s="169" t="s">
        <v>613</v>
      </c>
      <c r="AC416" s="171"/>
      <c r="AD416" s="171"/>
    </row>
    <row r="417" spans="2:30" ht="15" customHeight="1" x14ac:dyDescent="0.35">
      <c r="B417" s="169" t="s">
        <v>861</v>
      </c>
      <c r="C417" s="170" t="s">
        <v>1056</v>
      </c>
      <c r="D417" s="169" t="s">
        <v>1065</v>
      </c>
      <c r="E417" s="171" t="s">
        <v>816</v>
      </c>
      <c r="F417" s="171" t="s">
        <v>268</v>
      </c>
      <c r="G417" s="171" t="s">
        <v>237</v>
      </c>
      <c r="H417" s="171" t="s">
        <v>0</v>
      </c>
      <c r="I417" s="172"/>
      <c r="J417" s="172"/>
      <c r="K417" s="172"/>
      <c r="L417" s="172"/>
      <c r="M417" s="172"/>
      <c r="N417" s="172"/>
      <c r="O417" s="172"/>
      <c r="P417" s="172"/>
      <c r="Q417" s="172"/>
      <c r="R417" s="172"/>
      <c r="S417" s="172"/>
      <c r="T417" s="172"/>
      <c r="U417" s="172"/>
      <c r="V417" s="172"/>
      <c r="W417" s="172"/>
      <c r="X417" s="172"/>
      <c r="Y417" s="172"/>
      <c r="Z417" s="172"/>
      <c r="AA417" s="172"/>
      <c r="AB417" s="169" t="s">
        <v>613</v>
      </c>
      <c r="AC417" s="171"/>
      <c r="AD417" s="171"/>
    </row>
    <row r="418" spans="2:30" ht="15" customHeight="1" x14ac:dyDescent="0.35">
      <c r="B418" s="169" t="s">
        <v>861</v>
      </c>
      <c r="C418" s="170" t="s">
        <v>1066</v>
      </c>
      <c r="D418" s="169" t="s">
        <v>1067</v>
      </c>
      <c r="E418" s="171" t="s">
        <v>824</v>
      </c>
      <c r="F418" s="171" t="s">
        <v>259</v>
      </c>
      <c r="G418" s="171" t="s">
        <v>399</v>
      </c>
      <c r="H418" s="171" t="s">
        <v>0</v>
      </c>
      <c r="I418" s="172">
        <v>0</v>
      </c>
      <c r="J418" s="172">
        <v>0</v>
      </c>
      <c r="K418" s="172">
        <v>0</v>
      </c>
      <c r="L418" s="172">
        <v>0</v>
      </c>
      <c r="M418" s="172">
        <v>0</v>
      </c>
      <c r="N418" s="172"/>
      <c r="O418" s="172"/>
      <c r="P418" s="172"/>
      <c r="Q418" s="172"/>
      <c r="R418" s="172"/>
      <c r="S418" s="172"/>
      <c r="T418" s="172"/>
      <c r="U418" s="172"/>
      <c r="V418" s="172"/>
      <c r="W418" s="172"/>
      <c r="X418" s="172"/>
      <c r="Y418" s="172">
        <v>0</v>
      </c>
      <c r="Z418" s="172">
        <v>0</v>
      </c>
      <c r="AA418" s="172">
        <v>0</v>
      </c>
      <c r="AB418" s="169" t="s">
        <v>613</v>
      </c>
      <c r="AC418" s="171"/>
      <c r="AD418" s="171"/>
    </row>
    <row r="419" spans="2:30" ht="15" customHeight="1" x14ac:dyDescent="0.35">
      <c r="B419" s="169" t="s">
        <v>861</v>
      </c>
      <c r="C419" s="170" t="s">
        <v>1066</v>
      </c>
      <c r="D419" s="169" t="s">
        <v>1068</v>
      </c>
      <c r="E419" s="171" t="s">
        <v>824</v>
      </c>
      <c r="F419" s="171" t="s">
        <v>259</v>
      </c>
      <c r="G419" s="171" t="s">
        <v>230</v>
      </c>
      <c r="H419" s="171" t="s">
        <v>0</v>
      </c>
      <c r="I419" s="172">
        <v>0</v>
      </c>
      <c r="J419" s="172">
        <v>0</v>
      </c>
      <c r="K419" s="172">
        <v>0</v>
      </c>
      <c r="L419" s="172">
        <v>0</v>
      </c>
      <c r="M419" s="172">
        <v>0</v>
      </c>
      <c r="N419" s="172"/>
      <c r="O419" s="172"/>
      <c r="P419" s="172"/>
      <c r="Q419" s="172"/>
      <c r="R419" s="172"/>
      <c r="S419" s="172"/>
      <c r="T419" s="172"/>
      <c r="U419" s="172"/>
      <c r="V419" s="172"/>
      <c r="W419" s="172"/>
      <c r="X419" s="172"/>
      <c r="Y419" s="172">
        <v>0</v>
      </c>
      <c r="Z419" s="172">
        <v>0</v>
      </c>
      <c r="AA419" s="172">
        <v>0</v>
      </c>
      <c r="AB419" s="169" t="s">
        <v>613</v>
      </c>
      <c r="AC419" s="171"/>
      <c r="AD419" s="171"/>
    </row>
    <row r="420" spans="2:30" ht="15" customHeight="1" x14ac:dyDescent="0.35">
      <c r="B420" s="169" t="s">
        <v>861</v>
      </c>
      <c r="C420" s="170" t="s">
        <v>1066</v>
      </c>
      <c r="D420" s="169" t="s">
        <v>1069</v>
      </c>
      <c r="E420" s="171" t="s">
        <v>824</v>
      </c>
      <c r="F420" s="171" t="s">
        <v>259</v>
      </c>
      <c r="G420" s="171" t="s">
        <v>237</v>
      </c>
      <c r="H420" s="171" t="s">
        <v>0</v>
      </c>
      <c r="I420" s="172">
        <v>0</v>
      </c>
      <c r="J420" s="172">
        <v>0</v>
      </c>
      <c r="K420" s="172">
        <v>0</v>
      </c>
      <c r="L420" s="172">
        <v>0</v>
      </c>
      <c r="M420" s="172">
        <v>0</v>
      </c>
      <c r="N420" s="172"/>
      <c r="O420" s="172"/>
      <c r="P420" s="172"/>
      <c r="Q420" s="172"/>
      <c r="R420" s="172"/>
      <c r="S420" s="172"/>
      <c r="T420" s="172"/>
      <c r="U420" s="172"/>
      <c r="V420" s="172"/>
      <c r="W420" s="172"/>
      <c r="X420" s="172"/>
      <c r="Y420" s="172">
        <v>0</v>
      </c>
      <c r="Z420" s="172">
        <v>0</v>
      </c>
      <c r="AA420" s="172">
        <v>0</v>
      </c>
      <c r="AB420" s="169" t="s">
        <v>613</v>
      </c>
      <c r="AC420" s="171"/>
      <c r="AD420" s="171"/>
    </row>
    <row r="421" spans="2:30" ht="15" customHeight="1" x14ac:dyDescent="0.35">
      <c r="B421" s="169" t="s">
        <v>861</v>
      </c>
      <c r="C421" s="170" t="s">
        <v>1066</v>
      </c>
      <c r="D421" s="169" t="s">
        <v>1070</v>
      </c>
      <c r="E421" s="171" t="s">
        <v>824</v>
      </c>
      <c r="F421" s="171" t="s">
        <v>268</v>
      </c>
      <c r="G421" s="171" t="s">
        <v>399</v>
      </c>
      <c r="H421" s="171" t="s">
        <v>0</v>
      </c>
      <c r="I421" s="172"/>
      <c r="J421" s="172"/>
      <c r="K421" s="172"/>
      <c r="L421" s="172"/>
      <c r="M421" s="172"/>
      <c r="N421" s="172"/>
      <c r="O421" s="172"/>
      <c r="P421" s="172"/>
      <c r="Q421" s="172"/>
      <c r="R421" s="172"/>
      <c r="S421" s="172"/>
      <c r="T421" s="172"/>
      <c r="U421" s="172"/>
      <c r="V421" s="172"/>
      <c r="W421" s="172"/>
      <c r="X421" s="172"/>
      <c r="Y421" s="172"/>
      <c r="Z421" s="172"/>
      <c r="AA421" s="172"/>
      <c r="AB421" s="169" t="s">
        <v>613</v>
      </c>
      <c r="AC421" s="171"/>
      <c r="AD421" s="171"/>
    </row>
    <row r="422" spans="2:30" ht="15" customHeight="1" x14ac:dyDescent="0.35">
      <c r="B422" s="169" t="s">
        <v>861</v>
      </c>
      <c r="C422" s="170" t="s">
        <v>1066</v>
      </c>
      <c r="D422" s="169" t="s">
        <v>1071</v>
      </c>
      <c r="E422" s="171" t="s">
        <v>824</v>
      </c>
      <c r="F422" s="171" t="s">
        <v>268</v>
      </c>
      <c r="G422" s="171" t="s">
        <v>230</v>
      </c>
      <c r="H422" s="171" t="s">
        <v>0</v>
      </c>
      <c r="I422" s="172"/>
      <c r="J422" s="172"/>
      <c r="K422" s="172"/>
      <c r="L422" s="172"/>
      <c r="M422" s="172"/>
      <c r="N422" s="172"/>
      <c r="O422" s="172"/>
      <c r="P422" s="172"/>
      <c r="Q422" s="172"/>
      <c r="R422" s="172"/>
      <c r="S422" s="172"/>
      <c r="T422" s="172"/>
      <c r="U422" s="172"/>
      <c r="V422" s="172"/>
      <c r="W422" s="172"/>
      <c r="X422" s="172"/>
      <c r="Y422" s="172"/>
      <c r="Z422" s="172"/>
      <c r="AA422" s="172"/>
      <c r="AB422" s="169" t="s">
        <v>613</v>
      </c>
      <c r="AC422" s="171"/>
      <c r="AD422" s="171"/>
    </row>
    <row r="423" spans="2:30" ht="15" customHeight="1" x14ac:dyDescent="0.35">
      <c r="B423" s="169" t="s">
        <v>861</v>
      </c>
      <c r="C423" s="170" t="s">
        <v>1066</v>
      </c>
      <c r="D423" s="169" t="s">
        <v>1072</v>
      </c>
      <c r="E423" s="171" t="s">
        <v>824</v>
      </c>
      <c r="F423" s="171" t="s">
        <v>268</v>
      </c>
      <c r="G423" s="171" t="s">
        <v>237</v>
      </c>
      <c r="H423" s="171" t="s">
        <v>0</v>
      </c>
      <c r="I423" s="172"/>
      <c r="J423" s="172"/>
      <c r="K423" s="172"/>
      <c r="L423" s="172"/>
      <c r="M423" s="172"/>
      <c r="N423" s="172"/>
      <c r="O423" s="172"/>
      <c r="P423" s="172"/>
      <c r="Q423" s="172"/>
      <c r="R423" s="172"/>
      <c r="S423" s="172"/>
      <c r="T423" s="172"/>
      <c r="U423" s="172"/>
      <c r="V423" s="172"/>
      <c r="W423" s="172"/>
      <c r="X423" s="172"/>
      <c r="Y423" s="172"/>
      <c r="Z423" s="172"/>
      <c r="AA423" s="172"/>
      <c r="AB423" s="169" t="s">
        <v>613</v>
      </c>
      <c r="AC423" s="171"/>
      <c r="AD423" s="171"/>
    </row>
    <row r="424" spans="2:30" ht="15" customHeight="1" x14ac:dyDescent="0.35">
      <c r="B424" s="169" t="s">
        <v>861</v>
      </c>
      <c r="C424" s="170" t="s">
        <v>1073</v>
      </c>
      <c r="D424" s="169" t="s">
        <v>1074</v>
      </c>
      <c r="E424" s="171" t="s">
        <v>832</v>
      </c>
      <c r="F424" s="171" t="s">
        <v>259</v>
      </c>
      <c r="G424" s="171" t="s">
        <v>399</v>
      </c>
      <c r="H424" s="171" t="s">
        <v>0</v>
      </c>
      <c r="I424" s="172">
        <v>0</v>
      </c>
      <c r="J424" s="172">
        <v>0</v>
      </c>
      <c r="K424" s="172">
        <v>0</v>
      </c>
      <c r="L424" s="172">
        <v>0</v>
      </c>
      <c r="M424" s="172">
        <v>0</v>
      </c>
      <c r="N424" s="172"/>
      <c r="O424" s="172"/>
      <c r="P424" s="172"/>
      <c r="Q424" s="172"/>
      <c r="R424" s="172"/>
      <c r="S424" s="172"/>
      <c r="T424" s="172"/>
      <c r="U424" s="172"/>
      <c r="V424" s="172"/>
      <c r="W424" s="172"/>
      <c r="X424" s="172"/>
      <c r="Y424" s="172">
        <v>0</v>
      </c>
      <c r="Z424" s="172">
        <v>0</v>
      </c>
      <c r="AA424" s="172">
        <v>0</v>
      </c>
      <c r="AB424" s="169" t="s">
        <v>613</v>
      </c>
      <c r="AC424" s="171"/>
      <c r="AD424" s="171"/>
    </row>
    <row r="425" spans="2:30" ht="15" customHeight="1" x14ac:dyDescent="0.35">
      <c r="B425" s="169" t="s">
        <v>861</v>
      </c>
      <c r="C425" s="170" t="s">
        <v>1073</v>
      </c>
      <c r="D425" s="169" t="s">
        <v>1075</v>
      </c>
      <c r="E425" s="171" t="s">
        <v>832</v>
      </c>
      <c r="F425" s="171" t="s">
        <v>259</v>
      </c>
      <c r="G425" s="171" t="s">
        <v>230</v>
      </c>
      <c r="H425" s="171" t="s">
        <v>0</v>
      </c>
      <c r="I425" s="172">
        <v>0</v>
      </c>
      <c r="J425" s="172">
        <v>0</v>
      </c>
      <c r="K425" s="172">
        <v>0</v>
      </c>
      <c r="L425" s="172">
        <v>0</v>
      </c>
      <c r="M425" s="172">
        <v>0</v>
      </c>
      <c r="N425" s="172"/>
      <c r="O425" s="172"/>
      <c r="P425" s="172"/>
      <c r="Q425" s="172"/>
      <c r="R425" s="172"/>
      <c r="S425" s="172"/>
      <c r="T425" s="172"/>
      <c r="U425" s="172"/>
      <c r="V425" s="172"/>
      <c r="W425" s="172"/>
      <c r="X425" s="172"/>
      <c r="Y425" s="172">
        <v>0</v>
      </c>
      <c r="Z425" s="172">
        <v>0</v>
      </c>
      <c r="AA425" s="172">
        <v>0</v>
      </c>
      <c r="AB425" s="169" t="s">
        <v>613</v>
      </c>
      <c r="AC425" s="171"/>
      <c r="AD425" s="171"/>
    </row>
    <row r="426" spans="2:30" ht="15" customHeight="1" x14ac:dyDescent="0.35">
      <c r="B426" s="169" t="s">
        <v>861</v>
      </c>
      <c r="C426" s="170" t="s">
        <v>1073</v>
      </c>
      <c r="D426" s="169" t="s">
        <v>1076</v>
      </c>
      <c r="E426" s="171" t="s">
        <v>832</v>
      </c>
      <c r="F426" s="171" t="s">
        <v>259</v>
      </c>
      <c r="G426" s="171" t="s">
        <v>237</v>
      </c>
      <c r="H426" s="171" t="s">
        <v>0</v>
      </c>
      <c r="I426" s="172">
        <v>0</v>
      </c>
      <c r="J426" s="172">
        <v>0</v>
      </c>
      <c r="K426" s="172">
        <v>0</v>
      </c>
      <c r="L426" s="172">
        <v>0</v>
      </c>
      <c r="M426" s="172">
        <v>0</v>
      </c>
      <c r="N426" s="172"/>
      <c r="O426" s="172"/>
      <c r="P426" s="172"/>
      <c r="Q426" s="172"/>
      <c r="R426" s="172"/>
      <c r="S426" s="172"/>
      <c r="T426" s="172"/>
      <c r="U426" s="172"/>
      <c r="V426" s="172"/>
      <c r="W426" s="172"/>
      <c r="X426" s="172"/>
      <c r="Y426" s="172">
        <v>0</v>
      </c>
      <c r="Z426" s="172">
        <v>0</v>
      </c>
      <c r="AA426" s="172">
        <v>0</v>
      </c>
      <c r="AB426" s="169" t="s">
        <v>613</v>
      </c>
      <c r="AC426" s="171"/>
      <c r="AD426" s="171"/>
    </row>
    <row r="427" spans="2:30" ht="15" customHeight="1" x14ac:dyDescent="0.35">
      <c r="B427" s="169" t="s">
        <v>861</v>
      </c>
      <c r="C427" s="170" t="s">
        <v>1073</v>
      </c>
      <c r="D427" s="169" t="s">
        <v>1077</v>
      </c>
      <c r="E427" s="171" t="s">
        <v>832</v>
      </c>
      <c r="F427" s="171" t="s">
        <v>268</v>
      </c>
      <c r="G427" s="171" t="s">
        <v>399</v>
      </c>
      <c r="H427" s="171" t="s">
        <v>0</v>
      </c>
      <c r="I427" s="172"/>
      <c r="J427" s="172"/>
      <c r="K427" s="172"/>
      <c r="L427" s="172"/>
      <c r="M427" s="172"/>
      <c r="N427" s="172"/>
      <c r="O427" s="172"/>
      <c r="P427" s="172"/>
      <c r="Q427" s="172"/>
      <c r="R427" s="172"/>
      <c r="S427" s="172"/>
      <c r="T427" s="172"/>
      <c r="U427" s="172"/>
      <c r="V427" s="172"/>
      <c r="W427" s="172"/>
      <c r="X427" s="172"/>
      <c r="Y427" s="172"/>
      <c r="Z427" s="172"/>
      <c r="AA427" s="172"/>
      <c r="AB427" s="169" t="s">
        <v>613</v>
      </c>
      <c r="AC427" s="171"/>
      <c r="AD427" s="171"/>
    </row>
    <row r="428" spans="2:30" ht="15" customHeight="1" x14ac:dyDescent="0.35">
      <c r="B428" s="169" t="s">
        <v>861</v>
      </c>
      <c r="C428" s="170" t="s">
        <v>1073</v>
      </c>
      <c r="D428" s="169" t="s">
        <v>1078</v>
      </c>
      <c r="E428" s="171" t="s">
        <v>832</v>
      </c>
      <c r="F428" s="171" t="s">
        <v>268</v>
      </c>
      <c r="G428" s="171" t="s">
        <v>230</v>
      </c>
      <c r="H428" s="171" t="s">
        <v>0</v>
      </c>
      <c r="I428" s="172"/>
      <c r="J428" s="172"/>
      <c r="K428" s="172"/>
      <c r="L428" s="172"/>
      <c r="M428" s="172"/>
      <c r="N428" s="172"/>
      <c r="O428" s="172"/>
      <c r="P428" s="172"/>
      <c r="Q428" s="172"/>
      <c r="R428" s="172"/>
      <c r="S428" s="172"/>
      <c r="T428" s="172"/>
      <c r="U428" s="172"/>
      <c r="V428" s="172"/>
      <c r="W428" s="172"/>
      <c r="X428" s="172"/>
      <c r="Y428" s="172"/>
      <c r="Z428" s="172"/>
      <c r="AA428" s="172"/>
      <c r="AB428" s="169" t="s">
        <v>613</v>
      </c>
      <c r="AC428" s="171"/>
      <c r="AD428" s="171"/>
    </row>
    <row r="429" spans="2:30" ht="15" customHeight="1" x14ac:dyDescent="0.35">
      <c r="B429" s="169" t="s">
        <v>861</v>
      </c>
      <c r="C429" s="170" t="s">
        <v>1073</v>
      </c>
      <c r="D429" s="169" t="s">
        <v>1079</v>
      </c>
      <c r="E429" s="171" t="s">
        <v>832</v>
      </c>
      <c r="F429" s="171" t="s">
        <v>268</v>
      </c>
      <c r="G429" s="171" t="s">
        <v>237</v>
      </c>
      <c r="H429" s="171" t="s">
        <v>0</v>
      </c>
      <c r="I429" s="172"/>
      <c r="J429" s="172"/>
      <c r="K429" s="172"/>
      <c r="L429" s="172"/>
      <c r="M429" s="172"/>
      <c r="N429" s="172"/>
      <c r="O429" s="172"/>
      <c r="P429" s="172"/>
      <c r="Q429" s="172"/>
      <c r="R429" s="172"/>
      <c r="S429" s="172"/>
      <c r="T429" s="172"/>
      <c r="U429" s="172"/>
      <c r="V429" s="172"/>
      <c r="W429" s="172"/>
      <c r="X429" s="172"/>
      <c r="Y429" s="172"/>
      <c r="Z429" s="172"/>
      <c r="AA429" s="172"/>
      <c r="AB429" s="169" t="s">
        <v>613</v>
      </c>
      <c r="AC429" s="171"/>
      <c r="AD429" s="171"/>
    </row>
    <row r="430" spans="2:30" ht="15" customHeight="1" x14ac:dyDescent="0.35">
      <c r="B430" s="169" t="s">
        <v>861</v>
      </c>
      <c r="C430" s="170" t="s">
        <v>1080</v>
      </c>
      <c r="D430" s="169" t="s">
        <v>1081</v>
      </c>
      <c r="E430" s="171" t="s">
        <v>840</v>
      </c>
      <c r="F430" s="171" t="s">
        <v>259</v>
      </c>
      <c r="G430" s="171" t="s">
        <v>399</v>
      </c>
      <c r="H430" s="171" t="s">
        <v>0</v>
      </c>
      <c r="I430" s="172">
        <v>0</v>
      </c>
      <c r="J430" s="172">
        <v>0</v>
      </c>
      <c r="K430" s="172">
        <v>0</v>
      </c>
      <c r="L430" s="172">
        <v>0</v>
      </c>
      <c r="M430" s="172">
        <v>0</v>
      </c>
      <c r="N430" s="172"/>
      <c r="O430" s="172"/>
      <c r="P430" s="172"/>
      <c r="Q430" s="172"/>
      <c r="R430" s="172"/>
      <c r="S430" s="172"/>
      <c r="T430" s="172"/>
      <c r="U430" s="172"/>
      <c r="V430" s="172"/>
      <c r="W430" s="172"/>
      <c r="X430" s="172"/>
      <c r="Y430" s="172">
        <v>0</v>
      </c>
      <c r="Z430" s="172">
        <v>0</v>
      </c>
      <c r="AA430" s="172">
        <v>0</v>
      </c>
      <c r="AB430" s="169" t="s">
        <v>613</v>
      </c>
      <c r="AC430" s="171"/>
      <c r="AD430" s="171"/>
    </row>
    <row r="431" spans="2:30" ht="15" customHeight="1" x14ac:dyDescent="0.35">
      <c r="B431" s="169" t="s">
        <v>861</v>
      </c>
      <c r="C431" s="170" t="s">
        <v>1080</v>
      </c>
      <c r="D431" s="169" t="s">
        <v>1082</v>
      </c>
      <c r="E431" s="171" t="s">
        <v>840</v>
      </c>
      <c r="F431" s="171" t="s">
        <v>259</v>
      </c>
      <c r="G431" s="171" t="s">
        <v>230</v>
      </c>
      <c r="H431" s="171" t="s">
        <v>0</v>
      </c>
      <c r="I431" s="172">
        <v>0</v>
      </c>
      <c r="J431" s="172">
        <v>1</v>
      </c>
      <c r="K431" s="172">
        <v>1</v>
      </c>
      <c r="L431" s="172">
        <v>0</v>
      </c>
      <c r="M431" s="172">
        <v>0</v>
      </c>
      <c r="N431" s="172"/>
      <c r="O431" s="172"/>
      <c r="P431" s="172"/>
      <c r="Q431" s="172"/>
      <c r="R431" s="172"/>
      <c r="S431" s="172"/>
      <c r="T431" s="172"/>
      <c r="U431" s="172"/>
      <c r="V431" s="172"/>
      <c r="W431" s="172"/>
      <c r="X431" s="172"/>
      <c r="Y431" s="172">
        <v>2</v>
      </c>
      <c r="Z431" s="172">
        <v>2</v>
      </c>
      <c r="AA431" s="172">
        <v>2</v>
      </c>
      <c r="AB431" s="169" t="s">
        <v>613</v>
      </c>
      <c r="AC431" s="171"/>
      <c r="AD431" s="171"/>
    </row>
    <row r="432" spans="2:30" ht="15" customHeight="1" x14ac:dyDescent="0.35">
      <c r="B432" s="169" t="s">
        <v>861</v>
      </c>
      <c r="C432" s="170" t="s">
        <v>1080</v>
      </c>
      <c r="D432" s="169" t="s">
        <v>1083</v>
      </c>
      <c r="E432" s="171" t="s">
        <v>840</v>
      </c>
      <c r="F432" s="171" t="s">
        <v>259</v>
      </c>
      <c r="G432" s="171" t="s">
        <v>237</v>
      </c>
      <c r="H432" s="171" t="s">
        <v>0</v>
      </c>
      <c r="I432" s="172">
        <v>0</v>
      </c>
      <c r="J432" s="172">
        <v>0</v>
      </c>
      <c r="K432" s="172">
        <v>0</v>
      </c>
      <c r="L432" s="172">
        <v>0</v>
      </c>
      <c r="M432" s="172">
        <v>0</v>
      </c>
      <c r="N432" s="172"/>
      <c r="O432" s="172"/>
      <c r="P432" s="172"/>
      <c r="Q432" s="172"/>
      <c r="R432" s="172"/>
      <c r="S432" s="172"/>
      <c r="T432" s="172"/>
      <c r="U432" s="172"/>
      <c r="V432" s="172"/>
      <c r="W432" s="172"/>
      <c r="X432" s="172"/>
      <c r="Y432" s="172">
        <v>0</v>
      </c>
      <c r="Z432" s="172">
        <v>0</v>
      </c>
      <c r="AA432" s="172">
        <v>0</v>
      </c>
      <c r="AB432" s="169" t="s">
        <v>613</v>
      </c>
      <c r="AC432" s="171"/>
      <c r="AD432" s="171"/>
    </row>
    <row r="433" spans="2:30" ht="15" customHeight="1" x14ac:dyDescent="0.35">
      <c r="B433" s="169" t="s">
        <v>861</v>
      </c>
      <c r="C433" s="170" t="s">
        <v>1080</v>
      </c>
      <c r="D433" s="169" t="s">
        <v>1084</v>
      </c>
      <c r="E433" s="171" t="s">
        <v>840</v>
      </c>
      <c r="F433" s="171" t="s">
        <v>268</v>
      </c>
      <c r="G433" s="171" t="s">
        <v>399</v>
      </c>
      <c r="H433" s="171" t="s">
        <v>0</v>
      </c>
      <c r="I433" s="172"/>
      <c r="J433" s="172"/>
      <c r="K433" s="172"/>
      <c r="L433" s="172"/>
      <c r="M433" s="172"/>
      <c r="N433" s="172"/>
      <c r="O433" s="172"/>
      <c r="P433" s="172"/>
      <c r="Q433" s="172"/>
      <c r="R433" s="172"/>
      <c r="S433" s="172"/>
      <c r="T433" s="172"/>
      <c r="U433" s="172"/>
      <c r="V433" s="172"/>
      <c r="W433" s="172"/>
      <c r="X433" s="172"/>
      <c r="Y433" s="172"/>
      <c r="Z433" s="172"/>
      <c r="AA433" s="172"/>
      <c r="AB433" s="169" t="s">
        <v>613</v>
      </c>
      <c r="AC433" s="171"/>
      <c r="AD433" s="171"/>
    </row>
    <row r="434" spans="2:30" ht="15" customHeight="1" x14ac:dyDescent="0.35">
      <c r="B434" s="169" t="s">
        <v>861</v>
      </c>
      <c r="C434" s="170" t="s">
        <v>1080</v>
      </c>
      <c r="D434" s="169" t="s">
        <v>1085</v>
      </c>
      <c r="E434" s="171" t="s">
        <v>840</v>
      </c>
      <c r="F434" s="171" t="s">
        <v>268</v>
      </c>
      <c r="G434" s="171" t="s">
        <v>230</v>
      </c>
      <c r="H434" s="171" t="s">
        <v>0</v>
      </c>
      <c r="I434" s="172"/>
      <c r="J434" s="172"/>
      <c r="K434" s="172"/>
      <c r="L434" s="172"/>
      <c r="M434" s="172"/>
      <c r="N434" s="172"/>
      <c r="O434" s="172"/>
      <c r="P434" s="172"/>
      <c r="Q434" s="172"/>
      <c r="R434" s="172"/>
      <c r="S434" s="172"/>
      <c r="T434" s="172"/>
      <c r="U434" s="172"/>
      <c r="V434" s="172"/>
      <c r="W434" s="172"/>
      <c r="X434" s="172"/>
      <c r="Y434" s="172"/>
      <c r="Z434" s="172"/>
      <c r="AA434" s="172"/>
      <c r="AB434" s="169" t="s">
        <v>613</v>
      </c>
      <c r="AC434" s="171"/>
      <c r="AD434" s="171"/>
    </row>
    <row r="435" spans="2:30" ht="15" customHeight="1" x14ac:dyDescent="0.35">
      <c r="B435" s="169" t="s">
        <v>861</v>
      </c>
      <c r="C435" s="170" t="s">
        <v>1080</v>
      </c>
      <c r="D435" s="169" t="s">
        <v>1086</v>
      </c>
      <c r="E435" s="171" t="s">
        <v>840</v>
      </c>
      <c r="F435" s="171" t="s">
        <v>268</v>
      </c>
      <c r="G435" s="171" t="s">
        <v>237</v>
      </c>
      <c r="H435" s="171" t="s">
        <v>0</v>
      </c>
      <c r="I435" s="172"/>
      <c r="J435" s="172"/>
      <c r="K435" s="172"/>
      <c r="L435" s="172"/>
      <c r="M435" s="172"/>
      <c r="N435" s="172"/>
      <c r="O435" s="172"/>
      <c r="P435" s="172"/>
      <c r="Q435" s="172"/>
      <c r="R435" s="172"/>
      <c r="S435" s="172"/>
      <c r="T435" s="172"/>
      <c r="U435" s="172"/>
      <c r="V435" s="172"/>
      <c r="W435" s="172"/>
      <c r="X435" s="172"/>
      <c r="Y435" s="172"/>
      <c r="Z435" s="172"/>
      <c r="AA435" s="172"/>
      <c r="AB435" s="169" t="s">
        <v>613</v>
      </c>
      <c r="AC435" s="171"/>
      <c r="AD435" s="171"/>
    </row>
    <row r="436" spans="2:30" ht="15" customHeight="1" x14ac:dyDescent="0.35">
      <c r="B436" s="169" t="s">
        <v>861</v>
      </c>
      <c r="C436" s="170" t="s">
        <v>1087</v>
      </c>
      <c r="D436" s="169" t="s">
        <v>1088</v>
      </c>
      <c r="E436" s="171" t="s">
        <v>1089</v>
      </c>
      <c r="F436" s="171" t="s">
        <v>259</v>
      </c>
      <c r="G436" s="171" t="s">
        <v>399</v>
      </c>
      <c r="H436" s="171" t="s">
        <v>0</v>
      </c>
      <c r="I436" s="172">
        <v>0</v>
      </c>
      <c r="J436" s="172">
        <v>0</v>
      </c>
      <c r="K436" s="172">
        <v>0</v>
      </c>
      <c r="L436" s="172">
        <v>0</v>
      </c>
      <c r="M436" s="172">
        <v>0</v>
      </c>
      <c r="N436" s="172"/>
      <c r="O436" s="172"/>
      <c r="P436" s="172"/>
      <c r="Q436" s="172"/>
      <c r="R436" s="172"/>
      <c r="S436" s="172"/>
      <c r="T436" s="172"/>
      <c r="U436" s="172"/>
      <c r="V436" s="172"/>
      <c r="W436" s="172"/>
      <c r="X436" s="172"/>
      <c r="Y436" s="172">
        <v>0</v>
      </c>
      <c r="Z436" s="172">
        <v>0</v>
      </c>
      <c r="AA436" s="172">
        <v>0</v>
      </c>
      <c r="AB436" s="169" t="s">
        <v>613</v>
      </c>
      <c r="AC436" s="171"/>
      <c r="AD436" s="171"/>
    </row>
    <row r="437" spans="2:30" ht="15" customHeight="1" x14ac:dyDescent="0.35">
      <c r="B437" s="169" t="s">
        <v>861</v>
      </c>
      <c r="C437" s="170" t="s">
        <v>1087</v>
      </c>
      <c r="D437" s="169" t="s">
        <v>1090</v>
      </c>
      <c r="E437" s="171" t="s">
        <v>1089</v>
      </c>
      <c r="F437" s="171" t="s">
        <v>259</v>
      </c>
      <c r="G437" s="171" t="s">
        <v>230</v>
      </c>
      <c r="H437" s="171" t="s">
        <v>0</v>
      </c>
      <c r="I437" s="172">
        <v>0</v>
      </c>
      <c r="J437" s="172">
        <v>0</v>
      </c>
      <c r="K437" s="172">
        <v>0</v>
      </c>
      <c r="L437" s="172">
        <v>0</v>
      </c>
      <c r="M437" s="172">
        <v>0</v>
      </c>
      <c r="N437" s="172"/>
      <c r="O437" s="172"/>
      <c r="P437" s="172"/>
      <c r="Q437" s="172"/>
      <c r="R437" s="172"/>
      <c r="S437" s="172"/>
      <c r="T437" s="172"/>
      <c r="U437" s="172"/>
      <c r="V437" s="172"/>
      <c r="W437" s="172"/>
      <c r="X437" s="172"/>
      <c r="Y437" s="172">
        <v>0</v>
      </c>
      <c r="Z437" s="172">
        <v>0</v>
      </c>
      <c r="AA437" s="172">
        <v>0</v>
      </c>
      <c r="AB437" s="169" t="s">
        <v>613</v>
      </c>
      <c r="AC437" s="171"/>
      <c r="AD437" s="171"/>
    </row>
    <row r="438" spans="2:30" ht="15" customHeight="1" x14ac:dyDescent="0.35">
      <c r="B438" s="169" t="s">
        <v>861</v>
      </c>
      <c r="C438" s="170" t="s">
        <v>1087</v>
      </c>
      <c r="D438" s="169" t="s">
        <v>1091</v>
      </c>
      <c r="E438" s="171" t="s">
        <v>1089</v>
      </c>
      <c r="F438" s="171" t="s">
        <v>259</v>
      </c>
      <c r="G438" s="171" t="s">
        <v>237</v>
      </c>
      <c r="H438" s="171" t="s">
        <v>0</v>
      </c>
      <c r="I438" s="172">
        <v>0</v>
      </c>
      <c r="J438" s="172">
        <v>0</v>
      </c>
      <c r="K438" s="172">
        <v>0</v>
      </c>
      <c r="L438" s="172">
        <v>0</v>
      </c>
      <c r="M438" s="172">
        <v>0</v>
      </c>
      <c r="N438" s="172"/>
      <c r="O438" s="172"/>
      <c r="P438" s="172"/>
      <c r="Q438" s="172"/>
      <c r="R438" s="172"/>
      <c r="S438" s="172"/>
      <c r="T438" s="172"/>
      <c r="U438" s="172"/>
      <c r="V438" s="172"/>
      <c r="W438" s="172"/>
      <c r="X438" s="172"/>
      <c r="Y438" s="172">
        <v>0</v>
      </c>
      <c r="Z438" s="172">
        <v>0</v>
      </c>
      <c r="AA438" s="172">
        <v>0</v>
      </c>
      <c r="AB438" s="169" t="s">
        <v>613</v>
      </c>
      <c r="AC438" s="171"/>
      <c r="AD438" s="171"/>
    </row>
    <row r="439" spans="2:30" ht="15" customHeight="1" x14ac:dyDescent="0.35">
      <c r="B439" s="169" t="s">
        <v>861</v>
      </c>
      <c r="C439" s="170" t="s">
        <v>1087</v>
      </c>
      <c r="D439" s="169" t="s">
        <v>1092</v>
      </c>
      <c r="E439" s="171" t="s">
        <v>1089</v>
      </c>
      <c r="F439" s="171" t="s">
        <v>268</v>
      </c>
      <c r="G439" s="171" t="s">
        <v>399</v>
      </c>
      <c r="H439" s="171" t="s">
        <v>0</v>
      </c>
      <c r="I439" s="172"/>
      <c r="J439" s="172"/>
      <c r="K439" s="172"/>
      <c r="L439" s="172"/>
      <c r="M439" s="172"/>
      <c r="N439" s="172"/>
      <c r="O439" s="172"/>
      <c r="P439" s="172"/>
      <c r="Q439" s="172"/>
      <c r="R439" s="172"/>
      <c r="S439" s="172"/>
      <c r="T439" s="172"/>
      <c r="U439" s="172"/>
      <c r="V439" s="172"/>
      <c r="W439" s="172"/>
      <c r="X439" s="172"/>
      <c r="Y439" s="172"/>
      <c r="Z439" s="172"/>
      <c r="AA439" s="172"/>
      <c r="AB439" s="169" t="s">
        <v>613</v>
      </c>
      <c r="AC439" s="171"/>
      <c r="AD439" s="171"/>
    </row>
    <row r="440" spans="2:30" ht="15" customHeight="1" x14ac:dyDescent="0.35">
      <c r="B440" s="169" t="s">
        <v>861</v>
      </c>
      <c r="C440" s="170" t="s">
        <v>1087</v>
      </c>
      <c r="D440" s="169" t="s">
        <v>1093</v>
      </c>
      <c r="E440" s="171" t="s">
        <v>1089</v>
      </c>
      <c r="F440" s="171" t="s">
        <v>268</v>
      </c>
      <c r="G440" s="171" t="s">
        <v>230</v>
      </c>
      <c r="H440" s="171" t="s">
        <v>0</v>
      </c>
      <c r="I440" s="172"/>
      <c r="J440" s="172"/>
      <c r="K440" s="172"/>
      <c r="L440" s="172"/>
      <c r="M440" s="172"/>
      <c r="N440" s="172"/>
      <c r="O440" s="172"/>
      <c r="P440" s="172"/>
      <c r="Q440" s="172"/>
      <c r="R440" s="172"/>
      <c r="S440" s="172"/>
      <c r="T440" s="172"/>
      <c r="U440" s="172"/>
      <c r="V440" s="172"/>
      <c r="W440" s="172"/>
      <c r="X440" s="172"/>
      <c r="Y440" s="172"/>
      <c r="Z440" s="172"/>
      <c r="AA440" s="172"/>
      <c r="AB440" s="169" t="s">
        <v>613</v>
      </c>
      <c r="AC440" s="171"/>
      <c r="AD440" s="171"/>
    </row>
    <row r="441" spans="2:30" ht="15" customHeight="1" x14ac:dyDescent="0.35">
      <c r="B441" s="169" t="s">
        <v>861</v>
      </c>
      <c r="C441" s="170" t="s">
        <v>1087</v>
      </c>
      <c r="D441" s="169" t="s">
        <v>1094</v>
      </c>
      <c r="E441" s="171" t="s">
        <v>1089</v>
      </c>
      <c r="F441" s="171" t="s">
        <v>268</v>
      </c>
      <c r="G441" s="171" t="s">
        <v>237</v>
      </c>
      <c r="H441" s="171" t="s">
        <v>0</v>
      </c>
      <c r="I441" s="172"/>
      <c r="J441" s="172"/>
      <c r="K441" s="172"/>
      <c r="L441" s="172"/>
      <c r="M441" s="172"/>
      <c r="N441" s="172"/>
      <c r="O441" s="172"/>
      <c r="P441" s="172"/>
      <c r="Q441" s="172"/>
      <c r="R441" s="172"/>
      <c r="S441" s="172"/>
      <c r="T441" s="172"/>
      <c r="U441" s="172"/>
      <c r="V441" s="172"/>
      <c r="W441" s="172"/>
      <c r="X441" s="172"/>
      <c r="Y441" s="172"/>
      <c r="Z441" s="172"/>
      <c r="AA441" s="172"/>
      <c r="AB441" s="169" t="s">
        <v>613</v>
      </c>
      <c r="AC441" s="171"/>
      <c r="AD441" s="171"/>
    </row>
    <row r="442" spans="2:30" ht="15" customHeight="1" x14ac:dyDescent="0.35">
      <c r="B442" s="169" t="s">
        <v>861</v>
      </c>
      <c r="C442" s="170" t="s">
        <v>1095</v>
      </c>
      <c r="D442" s="169" t="s">
        <v>1096</v>
      </c>
      <c r="E442" s="171" t="s">
        <v>1097</v>
      </c>
      <c r="F442" s="171" t="s">
        <v>259</v>
      </c>
      <c r="G442" s="171" t="s">
        <v>399</v>
      </c>
      <c r="H442" s="171" t="s">
        <v>0</v>
      </c>
      <c r="I442" s="172">
        <v>0</v>
      </c>
      <c r="J442" s="172">
        <v>0</v>
      </c>
      <c r="K442" s="172">
        <v>0</v>
      </c>
      <c r="L442" s="172">
        <v>0</v>
      </c>
      <c r="M442" s="172">
        <v>0</v>
      </c>
      <c r="N442" s="172"/>
      <c r="O442" s="172"/>
      <c r="P442" s="172"/>
      <c r="Q442" s="172"/>
      <c r="R442" s="172"/>
      <c r="S442" s="172"/>
      <c r="T442" s="172"/>
      <c r="U442" s="172"/>
      <c r="V442" s="172"/>
      <c r="W442" s="172"/>
      <c r="X442" s="172"/>
      <c r="Y442" s="172">
        <v>0</v>
      </c>
      <c r="Z442" s="172">
        <v>0</v>
      </c>
      <c r="AA442" s="172">
        <v>0</v>
      </c>
      <c r="AB442" s="169" t="s">
        <v>613</v>
      </c>
      <c r="AC442" s="171"/>
      <c r="AD442" s="171"/>
    </row>
    <row r="443" spans="2:30" ht="15" customHeight="1" x14ac:dyDescent="0.35">
      <c r="B443" s="169" t="s">
        <v>861</v>
      </c>
      <c r="C443" s="170" t="s">
        <v>1095</v>
      </c>
      <c r="D443" s="169" t="s">
        <v>1098</v>
      </c>
      <c r="E443" s="171" t="s">
        <v>1097</v>
      </c>
      <c r="F443" s="171" t="s">
        <v>259</v>
      </c>
      <c r="G443" s="171" t="s">
        <v>230</v>
      </c>
      <c r="H443" s="171" t="s">
        <v>0</v>
      </c>
      <c r="I443" s="172">
        <v>0</v>
      </c>
      <c r="J443" s="172">
        <v>0</v>
      </c>
      <c r="K443" s="172">
        <v>0</v>
      </c>
      <c r="L443" s="172">
        <v>0</v>
      </c>
      <c r="M443" s="172">
        <v>0</v>
      </c>
      <c r="N443" s="172"/>
      <c r="O443" s="172"/>
      <c r="P443" s="172"/>
      <c r="Q443" s="172"/>
      <c r="R443" s="172"/>
      <c r="S443" s="172"/>
      <c r="T443" s="172"/>
      <c r="U443" s="172"/>
      <c r="V443" s="172"/>
      <c r="W443" s="172"/>
      <c r="X443" s="172"/>
      <c r="Y443" s="172">
        <v>0</v>
      </c>
      <c r="Z443" s="172">
        <v>0</v>
      </c>
      <c r="AA443" s="172">
        <v>0</v>
      </c>
      <c r="AB443" s="169" t="s">
        <v>613</v>
      </c>
      <c r="AC443" s="171"/>
      <c r="AD443" s="171"/>
    </row>
    <row r="444" spans="2:30" ht="15" customHeight="1" x14ac:dyDescent="0.35">
      <c r="B444" s="169" t="s">
        <v>861</v>
      </c>
      <c r="C444" s="170" t="s">
        <v>1095</v>
      </c>
      <c r="D444" s="169" t="s">
        <v>1099</v>
      </c>
      <c r="E444" s="171" t="s">
        <v>1097</v>
      </c>
      <c r="F444" s="171" t="s">
        <v>259</v>
      </c>
      <c r="G444" s="171" t="s">
        <v>237</v>
      </c>
      <c r="H444" s="171" t="s">
        <v>0</v>
      </c>
      <c r="I444" s="172">
        <v>0</v>
      </c>
      <c r="J444" s="172">
        <v>0</v>
      </c>
      <c r="K444" s="172">
        <v>0</v>
      </c>
      <c r="L444" s="172">
        <v>0</v>
      </c>
      <c r="M444" s="172">
        <v>0</v>
      </c>
      <c r="N444" s="172"/>
      <c r="O444" s="172"/>
      <c r="P444" s="172"/>
      <c r="Q444" s="172"/>
      <c r="R444" s="172"/>
      <c r="S444" s="172"/>
      <c r="T444" s="172"/>
      <c r="U444" s="172"/>
      <c r="V444" s="172"/>
      <c r="W444" s="172"/>
      <c r="X444" s="172"/>
      <c r="Y444" s="172">
        <v>0</v>
      </c>
      <c r="Z444" s="172">
        <v>0</v>
      </c>
      <c r="AA444" s="172">
        <v>0</v>
      </c>
      <c r="AB444" s="169" t="s">
        <v>613</v>
      </c>
      <c r="AC444" s="171"/>
      <c r="AD444" s="171"/>
    </row>
    <row r="445" spans="2:30" ht="15" customHeight="1" x14ac:dyDescent="0.35">
      <c r="B445" s="169" t="s">
        <v>861</v>
      </c>
      <c r="C445" s="170" t="s">
        <v>1095</v>
      </c>
      <c r="D445" s="169" t="s">
        <v>1100</v>
      </c>
      <c r="E445" s="171" t="s">
        <v>1097</v>
      </c>
      <c r="F445" s="171" t="s">
        <v>268</v>
      </c>
      <c r="G445" s="171" t="s">
        <v>399</v>
      </c>
      <c r="H445" s="171" t="s">
        <v>0</v>
      </c>
      <c r="I445" s="172"/>
      <c r="J445" s="172"/>
      <c r="K445" s="172"/>
      <c r="L445" s="172"/>
      <c r="M445" s="172"/>
      <c r="N445" s="172"/>
      <c r="O445" s="172"/>
      <c r="P445" s="172"/>
      <c r="Q445" s="172"/>
      <c r="R445" s="172"/>
      <c r="S445" s="172"/>
      <c r="T445" s="172"/>
      <c r="U445" s="172"/>
      <c r="V445" s="172"/>
      <c r="W445" s="172"/>
      <c r="X445" s="172"/>
      <c r="Y445" s="172"/>
      <c r="Z445" s="172"/>
      <c r="AA445" s="172"/>
      <c r="AB445" s="169" t="s">
        <v>613</v>
      </c>
      <c r="AC445" s="171"/>
      <c r="AD445" s="171"/>
    </row>
    <row r="446" spans="2:30" ht="15" customHeight="1" x14ac:dyDescent="0.35">
      <c r="B446" s="169" t="s">
        <v>861</v>
      </c>
      <c r="C446" s="170" t="s">
        <v>1095</v>
      </c>
      <c r="D446" s="169" t="s">
        <v>1101</v>
      </c>
      <c r="E446" s="171" t="s">
        <v>1097</v>
      </c>
      <c r="F446" s="171" t="s">
        <v>268</v>
      </c>
      <c r="G446" s="171" t="s">
        <v>230</v>
      </c>
      <c r="H446" s="171" t="s">
        <v>0</v>
      </c>
      <c r="I446" s="172"/>
      <c r="J446" s="172"/>
      <c r="K446" s="172"/>
      <c r="L446" s="172"/>
      <c r="M446" s="172"/>
      <c r="N446" s="172"/>
      <c r="O446" s="172"/>
      <c r="P446" s="172"/>
      <c r="Q446" s="172"/>
      <c r="R446" s="172"/>
      <c r="S446" s="172"/>
      <c r="T446" s="172"/>
      <c r="U446" s="172"/>
      <c r="V446" s="172"/>
      <c r="W446" s="172"/>
      <c r="X446" s="172"/>
      <c r="Y446" s="172"/>
      <c r="Z446" s="172"/>
      <c r="AA446" s="172"/>
      <c r="AB446" s="169" t="s">
        <v>613</v>
      </c>
      <c r="AC446" s="171"/>
      <c r="AD446" s="171"/>
    </row>
    <row r="447" spans="2:30" ht="15" customHeight="1" x14ac:dyDescent="0.35">
      <c r="B447" s="169" t="s">
        <v>861</v>
      </c>
      <c r="C447" s="170" t="s">
        <v>1095</v>
      </c>
      <c r="D447" s="169" t="s">
        <v>1102</v>
      </c>
      <c r="E447" s="171" t="s">
        <v>1097</v>
      </c>
      <c r="F447" s="171" t="s">
        <v>268</v>
      </c>
      <c r="G447" s="171" t="s">
        <v>237</v>
      </c>
      <c r="H447" s="171" t="s">
        <v>0</v>
      </c>
      <c r="I447" s="172"/>
      <c r="J447" s="172"/>
      <c r="K447" s="172"/>
      <c r="L447" s="172"/>
      <c r="M447" s="172"/>
      <c r="N447" s="172"/>
      <c r="O447" s="172"/>
      <c r="P447" s="172"/>
      <c r="Q447" s="172"/>
      <c r="R447" s="172"/>
      <c r="S447" s="172"/>
      <c r="T447" s="172"/>
      <c r="U447" s="172"/>
      <c r="V447" s="172"/>
      <c r="W447" s="172"/>
      <c r="X447" s="172"/>
      <c r="Y447" s="172"/>
      <c r="Z447" s="172"/>
      <c r="AA447" s="172"/>
      <c r="AB447" s="169" t="s">
        <v>613</v>
      </c>
      <c r="AC447" s="171"/>
      <c r="AD447" s="171"/>
    </row>
    <row r="448" spans="2:30" ht="15" customHeight="1" x14ac:dyDescent="0.35">
      <c r="B448" s="169" t="s">
        <v>861</v>
      </c>
      <c r="C448" s="170" t="s">
        <v>1103</v>
      </c>
      <c r="D448" s="169" t="s">
        <v>1104</v>
      </c>
      <c r="E448" s="171" t="s">
        <v>1105</v>
      </c>
      <c r="F448" s="171" t="s">
        <v>259</v>
      </c>
      <c r="G448" s="171" t="s">
        <v>399</v>
      </c>
      <c r="H448" s="171" t="s">
        <v>0</v>
      </c>
      <c r="I448" s="172">
        <v>0</v>
      </c>
      <c r="J448" s="172">
        <v>0</v>
      </c>
      <c r="K448" s="172">
        <v>2</v>
      </c>
      <c r="L448" s="172">
        <v>1</v>
      </c>
      <c r="M448" s="172">
        <v>0</v>
      </c>
      <c r="N448" s="172"/>
      <c r="O448" s="172"/>
      <c r="P448" s="172"/>
      <c r="Q448" s="172"/>
      <c r="R448" s="172"/>
      <c r="S448" s="172"/>
      <c r="T448" s="172"/>
      <c r="U448" s="172"/>
      <c r="V448" s="172"/>
      <c r="W448" s="172"/>
      <c r="X448" s="172"/>
      <c r="Y448" s="172">
        <v>3</v>
      </c>
      <c r="Z448" s="172">
        <v>3</v>
      </c>
      <c r="AA448" s="172">
        <v>3</v>
      </c>
      <c r="AB448" s="169" t="s">
        <v>613</v>
      </c>
      <c r="AC448" s="171"/>
      <c r="AD448" s="171"/>
    </row>
    <row r="449" spans="2:30" ht="15" customHeight="1" x14ac:dyDescent="0.35">
      <c r="B449" s="169" t="s">
        <v>861</v>
      </c>
      <c r="C449" s="170" t="s">
        <v>1103</v>
      </c>
      <c r="D449" s="169" t="s">
        <v>1106</v>
      </c>
      <c r="E449" s="171" t="s">
        <v>1105</v>
      </c>
      <c r="F449" s="171" t="s">
        <v>259</v>
      </c>
      <c r="G449" s="171" t="s">
        <v>230</v>
      </c>
      <c r="H449" s="171" t="s">
        <v>0</v>
      </c>
      <c r="I449" s="172">
        <v>0</v>
      </c>
      <c r="J449" s="172">
        <v>3</v>
      </c>
      <c r="K449" s="172">
        <v>3</v>
      </c>
      <c r="L449" s="172">
        <v>2</v>
      </c>
      <c r="M449" s="172">
        <v>3</v>
      </c>
      <c r="N449" s="172"/>
      <c r="O449" s="172"/>
      <c r="P449" s="172"/>
      <c r="Q449" s="172"/>
      <c r="R449" s="172"/>
      <c r="S449" s="172"/>
      <c r="T449" s="172"/>
      <c r="U449" s="172"/>
      <c r="V449" s="172"/>
      <c r="W449" s="172"/>
      <c r="X449" s="172"/>
      <c r="Y449" s="172">
        <v>8</v>
      </c>
      <c r="Z449" s="172">
        <v>8</v>
      </c>
      <c r="AA449" s="172">
        <v>8</v>
      </c>
      <c r="AB449" s="169" t="s">
        <v>613</v>
      </c>
      <c r="AC449" s="171"/>
      <c r="AD449" s="171"/>
    </row>
    <row r="450" spans="2:30" ht="15" customHeight="1" x14ac:dyDescent="0.35">
      <c r="B450" s="169" t="s">
        <v>861</v>
      </c>
      <c r="C450" s="170" t="s">
        <v>1103</v>
      </c>
      <c r="D450" s="169" t="s">
        <v>1107</v>
      </c>
      <c r="E450" s="171" t="s">
        <v>1105</v>
      </c>
      <c r="F450" s="171" t="s">
        <v>259</v>
      </c>
      <c r="G450" s="171" t="s">
        <v>237</v>
      </c>
      <c r="H450" s="171" t="s">
        <v>0</v>
      </c>
      <c r="I450" s="172">
        <v>0</v>
      </c>
      <c r="J450" s="172">
        <v>0</v>
      </c>
      <c r="K450" s="172">
        <v>0</v>
      </c>
      <c r="L450" s="172">
        <v>1</v>
      </c>
      <c r="M450" s="172">
        <v>0</v>
      </c>
      <c r="N450" s="172"/>
      <c r="O450" s="172"/>
      <c r="P450" s="172"/>
      <c r="Q450" s="172"/>
      <c r="R450" s="172"/>
      <c r="S450" s="172"/>
      <c r="T450" s="172"/>
      <c r="U450" s="172"/>
      <c r="V450" s="172"/>
      <c r="W450" s="172"/>
      <c r="X450" s="172"/>
      <c r="Y450" s="172">
        <v>1</v>
      </c>
      <c r="Z450" s="172">
        <v>1</v>
      </c>
      <c r="AA450" s="172">
        <v>1</v>
      </c>
      <c r="AB450" s="169" t="s">
        <v>613</v>
      </c>
      <c r="AC450" s="171"/>
      <c r="AD450" s="171"/>
    </row>
    <row r="451" spans="2:30" ht="15" customHeight="1" x14ac:dyDescent="0.35">
      <c r="B451" s="169" t="s">
        <v>861</v>
      </c>
      <c r="C451" s="170" t="s">
        <v>1103</v>
      </c>
      <c r="D451" s="169" t="s">
        <v>1108</v>
      </c>
      <c r="E451" s="171" t="s">
        <v>1105</v>
      </c>
      <c r="F451" s="171" t="s">
        <v>268</v>
      </c>
      <c r="G451" s="171" t="s">
        <v>399</v>
      </c>
      <c r="H451" s="171" t="s">
        <v>0</v>
      </c>
      <c r="I451" s="172"/>
      <c r="J451" s="172"/>
      <c r="K451" s="172"/>
      <c r="L451" s="172"/>
      <c r="M451" s="172"/>
      <c r="N451" s="172"/>
      <c r="O451" s="172"/>
      <c r="P451" s="172"/>
      <c r="Q451" s="172"/>
      <c r="R451" s="172"/>
      <c r="S451" s="172"/>
      <c r="T451" s="172"/>
      <c r="U451" s="172"/>
      <c r="V451" s="172"/>
      <c r="W451" s="172"/>
      <c r="X451" s="172"/>
      <c r="Y451" s="172"/>
      <c r="Z451" s="172"/>
      <c r="AA451" s="172"/>
      <c r="AB451" s="169" t="s">
        <v>613</v>
      </c>
      <c r="AC451" s="171"/>
      <c r="AD451" s="171"/>
    </row>
    <row r="452" spans="2:30" ht="15" customHeight="1" x14ac:dyDescent="0.35">
      <c r="B452" s="169" t="s">
        <v>861</v>
      </c>
      <c r="C452" s="170" t="s">
        <v>1103</v>
      </c>
      <c r="D452" s="169" t="s">
        <v>1109</v>
      </c>
      <c r="E452" s="171" t="s">
        <v>1105</v>
      </c>
      <c r="F452" s="171" t="s">
        <v>268</v>
      </c>
      <c r="G452" s="171" t="s">
        <v>230</v>
      </c>
      <c r="H452" s="171" t="s">
        <v>0</v>
      </c>
      <c r="I452" s="172"/>
      <c r="J452" s="172"/>
      <c r="K452" s="172"/>
      <c r="L452" s="172"/>
      <c r="M452" s="172"/>
      <c r="N452" s="172"/>
      <c r="O452" s="172"/>
      <c r="P452" s="172"/>
      <c r="Q452" s="172"/>
      <c r="R452" s="172"/>
      <c r="S452" s="172"/>
      <c r="T452" s="172"/>
      <c r="U452" s="172"/>
      <c r="V452" s="172"/>
      <c r="W452" s="172"/>
      <c r="X452" s="172"/>
      <c r="Y452" s="172"/>
      <c r="Z452" s="172"/>
      <c r="AA452" s="172"/>
      <c r="AB452" s="169" t="s">
        <v>613</v>
      </c>
      <c r="AC452" s="171"/>
      <c r="AD452" s="171"/>
    </row>
    <row r="453" spans="2:30" ht="15" customHeight="1" x14ac:dyDescent="0.35">
      <c r="B453" s="169" t="s">
        <v>861</v>
      </c>
      <c r="C453" s="170" t="s">
        <v>1103</v>
      </c>
      <c r="D453" s="169" t="s">
        <v>1110</v>
      </c>
      <c r="E453" s="171" t="s">
        <v>1105</v>
      </c>
      <c r="F453" s="171" t="s">
        <v>268</v>
      </c>
      <c r="G453" s="171" t="s">
        <v>237</v>
      </c>
      <c r="H453" s="171" t="s">
        <v>0</v>
      </c>
      <c r="I453" s="172"/>
      <c r="J453" s="172"/>
      <c r="K453" s="172"/>
      <c r="L453" s="172"/>
      <c r="M453" s="172"/>
      <c r="N453" s="172"/>
      <c r="O453" s="172"/>
      <c r="P453" s="172"/>
      <c r="Q453" s="172"/>
      <c r="R453" s="172"/>
      <c r="S453" s="172"/>
      <c r="T453" s="172"/>
      <c r="U453" s="172"/>
      <c r="V453" s="172"/>
      <c r="W453" s="172"/>
      <c r="X453" s="172"/>
      <c r="Y453" s="172"/>
      <c r="Z453" s="172"/>
      <c r="AA453" s="172"/>
      <c r="AB453" s="169" t="s">
        <v>613</v>
      </c>
      <c r="AC453" s="171"/>
      <c r="AD453" s="171"/>
    </row>
    <row r="454" spans="2:30" ht="15" customHeight="1" x14ac:dyDescent="0.35">
      <c r="B454" s="169" t="s">
        <v>861</v>
      </c>
      <c r="C454" s="170" t="s">
        <v>1111</v>
      </c>
      <c r="D454" s="169" t="s">
        <v>1112</v>
      </c>
      <c r="E454" s="171" t="s">
        <v>655</v>
      </c>
      <c r="F454" s="171" t="s">
        <v>259</v>
      </c>
      <c r="G454" s="171" t="s">
        <v>399</v>
      </c>
      <c r="H454" s="171" t="s">
        <v>0</v>
      </c>
      <c r="I454" s="172">
        <v>4</v>
      </c>
      <c r="J454" s="172">
        <v>7</v>
      </c>
      <c r="K454" s="172">
        <v>1</v>
      </c>
      <c r="L454" s="172">
        <v>1</v>
      </c>
      <c r="M454" s="172">
        <v>0</v>
      </c>
      <c r="N454" s="172"/>
      <c r="O454" s="172"/>
      <c r="P454" s="172"/>
      <c r="Q454" s="172"/>
      <c r="R454" s="172"/>
      <c r="S454" s="172"/>
      <c r="T454" s="172"/>
      <c r="U454" s="172"/>
      <c r="V454" s="172"/>
      <c r="W454" s="172"/>
      <c r="X454" s="172"/>
      <c r="Y454" s="172">
        <v>13</v>
      </c>
      <c r="Z454" s="172">
        <v>13</v>
      </c>
      <c r="AA454" s="172">
        <v>13</v>
      </c>
      <c r="AB454" s="169" t="s">
        <v>613</v>
      </c>
      <c r="AC454" s="171"/>
      <c r="AD454" s="171"/>
    </row>
    <row r="455" spans="2:30" ht="15" customHeight="1" x14ac:dyDescent="0.35">
      <c r="B455" s="169" t="s">
        <v>861</v>
      </c>
      <c r="C455" s="170" t="s">
        <v>1111</v>
      </c>
      <c r="D455" s="169" t="s">
        <v>1113</v>
      </c>
      <c r="E455" s="171" t="s">
        <v>655</v>
      </c>
      <c r="F455" s="171" t="s">
        <v>259</v>
      </c>
      <c r="G455" s="171" t="s">
        <v>230</v>
      </c>
      <c r="H455" s="171" t="s">
        <v>0</v>
      </c>
      <c r="I455" s="172">
        <v>36</v>
      </c>
      <c r="J455" s="172">
        <v>21</v>
      </c>
      <c r="K455" s="172">
        <v>9</v>
      </c>
      <c r="L455" s="172">
        <v>10</v>
      </c>
      <c r="M455" s="172">
        <v>1</v>
      </c>
      <c r="N455" s="172"/>
      <c r="O455" s="172"/>
      <c r="P455" s="172"/>
      <c r="Q455" s="172"/>
      <c r="R455" s="172"/>
      <c r="S455" s="172"/>
      <c r="T455" s="172"/>
      <c r="U455" s="172"/>
      <c r="V455" s="172"/>
      <c r="W455" s="172"/>
      <c r="X455" s="172"/>
      <c r="Y455" s="172">
        <v>76</v>
      </c>
      <c r="Z455" s="172">
        <v>76</v>
      </c>
      <c r="AA455" s="172">
        <v>76</v>
      </c>
      <c r="AB455" s="169" t="s">
        <v>613</v>
      </c>
      <c r="AC455" s="171"/>
      <c r="AD455" s="171"/>
    </row>
    <row r="456" spans="2:30" ht="15" customHeight="1" x14ac:dyDescent="0.35">
      <c r="B456" s="169" t="s">
        <v>861</v>
      </c>
      <c r="C456" s="170" t="s">
        <v>1111</v>
      </c>
      <c r="D456" s="169" t="s">
        <v>1114</v>
      </c>
      <c r="E456" s="171" t="s">
        <v>655</v>
      </c>
      <c r="F456" s="171" t="s">
        <v>259</v>
      </c>
      <c r="G456" s="171" t="s">
        <v>237</v>
      </c>
      <c r="H456" s="171" t="s">
        <v>0</v>
      </c>
      <c r="I456" s="172">
        <v>1</v>
      </c>
      <c r="J456" s="172">
        <v>3</v>
      </c>
      <c r="K456" s="172">
        <v>3</v>
      </c>
      <c r="L456" s="172">
        <v>0</v>
      </c>
      <c r="M456" s="172">
        <v>1</v>
      </c>
      <c r="N456" s="172"/>
      <c r="O456" s="172"/>
      <c r="P456" s="172"/>
      <c r="Q456" s="172"/>
      <c r="R456" s="172"/>
      <c r="S456" s="172"/>
      <c r="T456" s="172"/>
      <c r="U456" s="172"/>
      <c r="V456" s="172"/>
      <c r="W456" s="172"/>
      <c r="X456" s="172"/>
      <c r="Y456" s="172">
        <v>7</v>
      </c>
      <c r="Z456" s="172">
        <v>7</v>
      </c>
      <c r="AA456" s="172">
        <v>7</v>
      </c>
      <c r="AB456" s="169" t="s">
        <v>613</v>
      </c>
      <c r="AC456" s="171"/>
      <c r="AD456" s="171"/>
    </row>
    <row r="457" spans="2:30" ht="15" customHeight="1" x14ac:dyDescent="0.35">
      <c r="B457" s="169" t="s">
        <v>861</v>
      </c>
      <c r="C457" s="170" t="s">
        <v>1111</v>
      </c>
      <c r="D457" s="169" t="s">
        <v>1115</v>
      </c>
      <c r="E457" s="171" t="s">
        <v>655</v>
      </c>
      <c r="F457" s="171" t="s">
        <v>268</v>
      </c>
      <c r="G457" s="171" t="s">
        <v>399</v>
      </c>
      <c r="H457" s="171" t="s">
        <v>0</v>
      </c>
      <c r="I457" s="172"/>
      <c r="J457" s="172"/>
      <c r="K457" s="172"/>
      <c r="L457" s="172"/>
      <c r="M457" s="172"/>
      <c r="N457" s="172"/>
      <c r="O457" s="172"/>
      <c r="P457" s="172"/>
      <c r="Q457" s="172"/>
      <c r="R457" s="172"/>
      <c r="S457" s="172"/>
      <c r="T457" s="172"/>
      <c r="U457" s="172"/>
      <c r="V457" s="172"/>
      <c r="W457" s="172"/>
      <c r="X457" s="172"/>
      <c r="Y457" s="172"/>
      <c r="Z457" s="172"/>
      <c r="AA457" s="172"/>
      <c r="AB457" s="169" t="s">
        <v>613</v>
      </c>
      <c r="AC457" s="171"/>
      <c r="AD457" s="171"/>
    </row>
    <row r="458" spans="2:30" ht="15" customHeight="1" x14ac:dyDescent="0.35">
      <c r="B458" s="169" t="s">
        <v>861</v>
      </c>
      <c r="C458" s="170" t="s">
        <v>1111</v>
      </c>
      <c r="D458" s="169" t="s">
        <v>1116</v>
      </c>
      <c r="E458" s="171" t="s">
        <v>655</v>
      </c>
      <c r="F458" s="171" t="s">
        <v>268</v>
      </c>
      <c r="G458" s="171" t="s">
        <v>230</v>
      </c>
      <c r="H458" s="171" t="s">
        <v>0</v>
      </c>
      <c r="I458" s="172"/>
      <c r="J458" s="172"/>
      <c r="K458" s="172"/>
      <c r="L458" s="172"/>
      <c r="M458" s="172"/>
      <c r="N458" s="172"/>
      <c r="O458" s="172"/>
      <c r="P458" s="172"/>
      <c r="Q458" s="172"/>
      <c r="R458" s="172"/>
      <c r="S458" s="172"/>
      <c r="T458" s="172"/>
      <c r="U458" s="172"/>
      <c r="V458" s="172"/>
      <c r="W458" s="172"/>
      <c r="X458" s="172"/>
      <c r="Y458" s="172"/>
      <c r="Z458" s="172"/>
      <c r="AA458" s="172"/>
      <c r="AB458" s="169" t="s">
        <v>613</v>
      </c>
      <c r="AC458" s="171"/>
      <c r="AD458" s="171"/>
    </row>
    <row r="459" spans="2:30" ht="15" customHeight="1" x14ac:dyDescent="0.35">
      <c r="B459" s="169" t="s">
        <v>861</v>
      </c>
      <c r="C459" s="170" t="s">
        <v>1111</v>
      </c>
      <c r="D459" s="169" t="s">
        <v>1117</v>
      </c>
      <c r="E459" s="171" t="s">
        <v>655</v>
      </c>
      <c r="F459" s="171" t="s">
        <v>268</v>
      </c>
      <c r="G459" s="171" t="s">
        <v>237</v>
      </c>
      <c r="H459" s="171" t="s">
        <v>0</v>
      </c>
      <c r="I459" s="172"/>
      <c r="J459" s="172"/>
      <c r="K459" s="172"/>
      <c r="L459" s="172"/>
      <c r="M459" s="172"/>
      <c r="N459" s="172"/>
      <c r="O459" s="172"/>
      <c r="P459" s="172"/>
      <c r="Q459" s="172"/>
      <c r="R459" s="172"/>
      <c r="S459" s="172"/>
      <c r="T459" s="172"/>
      <c r="U459" s="172"/>
      <c r="V459" s="172"/>
      <c r="W459" s="172"/>
      <c r="X459" s="172"/>
      <c r="Y459" s="172"/>
      <c r="Z459" s="172"/>
      <c r="AA459" s="172"/>
      <c r="AB459" s="169" t="s">
        <v>613</v>
      </c>
      <c r="AC459" s="171"/>
      <c r="AD459" s="171"/>
    </row>
    <row r="460" spans="2:30" ht="15" customHeight="1" x14ac:dyDescent="0.35">
      <c r="B460" s="169" t="s">
        <v>861</v>
      </c>
      <c r="C460" s="170" t="s">
        <v>1118</v>
      </c>
      <c r="D460" s="169" t="s">
        <v>1119</v>
      </c>
      <c r="E460" s="171" t="s">
        <v>855</v>
      </c>
      <c r="F460" s="171" t="s">
        <v>259</v>
      </c>
      <c r="G460" s="171" t="s">
        <v>399</v>
      </c>
      <c r="H460" s="171" t="s">
        <v>0</v>
      </c>
      <c r="I460" s="172">
        <v>0</v>
      </c>
      <c r="J460" s="172">
        <v>0</v>
      </c>
      <c r="K460" s="172">
        <v>0</v>
      </c>
      <c r="L460" s="172">
        <v>0</v>
      </c>
      <c r="M460" s="172">
        <v>0</v>
      </c>
      <c r="N460" s="172"/>
      <c r="O460" s="172"/>
      <c r="P460" s="172"/>
      <c r="Q460" s="172"/>
      <c r="R460" s="172"/>
      <c r="S460" s="172"/>
      <c r="T460" s="172"/>
      <c r="U460" s="172"/>
      <c r="V460" s="172"/>
      <c r="W460" s="172"/>
      <c r="X460" s="172"/>
      <c r="Y460" s="172">
        <v>0</v>
      </c>
      <c r="Z460" s="172">
        <v>0</v>
      </c>
      <c r="AA460" s="172">
        <v>0</v>
      </c>
      <c r="AB460" s="169" t="s">
        <v>613</v>
      </c>
      <c r="AC460" s="171"/>
      <c r="AD460" s="171"/>
    </row>
    <row r="461" spans="2:30" ht="15" customHeight="1" x14ac:dyDescent="0.35">
      <c r="B461" s="169" t="s">
        <v>861</v>
      </c>
      <c r="C461" s="170" t="s">
        <v>1118</v>
      </c>
      <c r="D461" s="169" t="s">
        <v>1120</v>
      </c>
      <c r="E461" s="171" t="s">
        <v>855</v>
      </c>
      <c r="F461" s="171" t="s">
        <v>259</v>
      </c>
      <c r="G461" s="171" t="s">
        <v>230</v>
      </c>
      <c r="H461" s="171" t="s">
        <v>0</v>
      </c>
      <c r="I461" s="172">
        <v>0</v>
      </c>
      <c r="J461" s="172">
        <v>0</v>
      </c>
      <c r="K461" s="172">
        <v>0</v>
      </c>
      <c r="L461" s="172">
        <v>0</v>
      </c>
      <c r="M461" s="172">
        <v>0</v>
      </c>
      <c r="N461" s="172"/>
      <c r="O461" s="172"/>
      <c r="P461" s="172"/>
      <c r="Q461" s="172"/>
      <c r="R461" s="172"/>
      <c r="S461" s="172"/>
      <c r="T461" s="172"/>
      <c r="U461" s="172"/>
      <c r="V461" s="172"/>
      <c r="W461" s="172"/>
      <c r="X461" s="172"/>
      <c r="Y461" s="172">
        <v>0</v>
      </c>
      <c r="Z461" s="172">
        <v>0</v>
      </c>
      <c r="AA461" s="172">
        <v>0</v>
      </c>
      <c r="AB461" s="169" t="s">
        <v>613</v>
      </c>
      <c r="AC461" s="171"/>
      <c r="AD461" s="171"/>
    </row>
    <row r="462" spans="2:30" ht="15" customHeight="1" x14ac:dyDescent="0.35">
      <c r="B462" s="169" t="s">
        <v>861</v>
      </c>
      <c r="C462" s="170" t="s">
        <v>1118</v>
      </c>
      <c r="D462" s="169" t="s">
        <v>1121</v>
      </c>
      <c r="E462" s="171" t="s">
        <v>855</v>
      </c>
      <c r="F462" s="171" t="s">
        <v>259</v>
      </c>
      <c r="G462" s="171" t="s">
        <v>237</v>
      </c>
      <c r="H462" s="171" t="s">
        <v>0</v>
      </c>
      <c r="I462" s="172">
        <v>0</v>
      </c>
      <c r="J462" s="172">
        <v>0</v>
      </c>
      <c r="K462" s="172">
        <v>0</v>
      </c>
      <c r="L462" s="172">
        <v>0</v>
      </c>
      <c r="M462" s="172">
        <v>0</v>
      </c>
      <c r="N462" s="172"/>
      <c r="O462" s="172"/>
      <c r="P462" s="172"/>
      <c r="Q462" s="172"/>
      <c r="R462" s="172"/>
      <c r="S462" s="172"/>
      <c r="T462" s="172"/>
      <c r="U462" s="172"/>
      <c r="V462" s="172"/>
      <c r="W462" s="172"/>
      <c r="X462" s="172"/>
      <c r="Y462" s="172">
        <v>0</v>
      </c>
      <c r="Z462" s="172">
        <v>0</v>
      </c>
      <c r="AA462" s="172">
        <v>0</v>
      </c>
      <c r="AB462" s="169" t="s">
        <v>613</v>
      </c>
      <c r="AC462" s="171"/>
      <c r="AD462" s="171"/>
    </row>
    <row r="463" spans="2:30" ht="15" customHeight="1" x14ac:dyDescent="0.35">
      <c r="B463" s="169" t="s">
        <v>861</v>
      </c>
      <c r="C463" s="170" t="s">
        <v>1118</v>
      </c>
      <c r="D463" s="169" t="s">
        <v>1122</v>
      </c>
      <c r="E463" s="171" t="s">
        <v>855</v>
      </c>
      <c r="F463" s="171" t="s">
        <v>268</v>
      </c>
      <c r="G463" s="171" t="s">
        <v>399</v>
      </c>
      <c r="H463" s="171" t="s">
        <v>0</v>
      </c>
      <c r="I463" s="172"/>
      <c r="J463" s="172"/>
      <c r="K463" s="172"/>
      <c r="L463" s="172"/>
      <c r="M463" s="172"/>
      <c r="N463" s="172"/>
      <c r="O463" s="172"/>
      <c r="P463" s="172"/>
      <c r="Q463" s="172"/>
      <c r="R463" s="172"/>
      <c r="S463" s="172"/>
      <c r="T463" s="172"/>
      <c r="U463" s="172"/>
      <c r="V463" s="172"/>
      <c r="W463" s="172"/>
      <c r="X463" s="172"/>
      <c r="Y463" s="172"/>
      <c r="Z463" s="172"/>
      <c r="AA463" s="172"/>
      <c r="AB463" s="169" t="s">
        <v>613</v>
      </c>
      <c r="AC463" s="171"/>
      <c r="AD463" s="171"/>
    </row>
    <row r="464" spans="2:30" ht="15" customHeight="1" x14ac:dyDescent="0.35">
      <c r="B464" s="169" t="s">
        <v>861</v>
      </c>
      <c r="C464" s="170" t="s">
        <v>1118</v>
      </c>
      <c r="D464" s="169" t="s">
        <v>1123</v>
      </c>
      <c r="E464" s="171" t="s">
        <v>855</v>
      </c>
      <c r="F464" s="171" t="s">
        <v>268</v>
      </c>
      <c r="G464" s="171" t="s">
        <v>230</v>
      </c>
      <c r="H464" s="171" t="s">
        <v>0</v>
      </c>
      <c r="I464" s="172"/>
      <c r="J464" s="172"/>
      <c r="K464" s="172"/>
      <c r="L464" s="172"/>
      <c r="M464" s="172"/>
      <c r="N464" s="172"/>
      <c r="O464" s="172"/>
      <c r="P464" s="172"/>
      <c r="Q464" s="172"/>
      <c r="R464" s="172"/>
      <c r="S464" s="172"/>
      <c r="T464" s="172"/>
      <c r="U464" s="172"/>
      <c r="V464" s="172"/>
      <c r="W464" s="172"/>
      <c r="X464" s="172"/>
      <c r="Y464" s="172"/>
      <c r="Z464" s="172"/>
      <c r="AA464" s="172"/>
      <c r="AB464" s="169" t="s">
        <v>613</v>
      </c>
      <c r="AC464" s="171"/>
      <c r="AD464" s="171"/>
    </row>
    <row r="465" spans="2:30" ht="15" customHeight="1" x14ac:dyDescent="0.35">
      <c r="B465" s="169" t="s">
        <v>861</v>
      </c>
      <c r="C465" s="170" t="s">
        <v>1118</v>
      </c>
      <c r="D465" s="169" t="s">
        <v>1124</v>
      </c>
      <c r="E465" s="171" t="s">
        <v>855</v>
      </c>
      <c r="F465" s="171" t="s">
        <v>268</v>
      </c>
      <c r="G465" s="171" t="s">
        <v>237</v>
      </c>
      <c r="H465" s="171" t="s">
        <v>0</v>
      </c>
      <c r="I465" s="172"/>
      <c r="J465" s="172"/>
      <c r="K465" s="172"/>
      <c r="L465" s="172"/>
      <c r="M465" s="172"/>
      <c r="N465" s="172"/>
      <c r="O465" s="172"/>
      <c r="P465" s="172"/>
      <c r="Q465" s="172"/>
      <c r="R465" s="172"/>
      <c r="S465" s="172"/>
      <c r="T465" s="172"/>
      <c r="U465" s="172"/>
      <c r="V465" s="172"/>
      <c r="W465" s="172"/>
      <c r="X465" s="172"/>
      <c r="Y465" s="172"/>
      <c r="Z465" s="172"/>
      <c r="AA465" s="172"/>
      <c r="AB465" s="169" t="s">
        <v>613</v>
      </c>
      <c r="AC465" s="171"/>
      <c r="AD465" s="171"/>
    </row>
    <row r="466" spans="2:30" ht="15" customHeight="1" x14ac:dyDescent="0.35">
      <c r="B466" s="79"/>
      <c r="D466" s="79"/>
      <c r="H466" s="173"/>
      <c r="I466" s="173"/>
      <c r="J466" s="173"/>
      <c r="K466" s="173"/>
      <c r="L466" s="173"/>
      <c r="M466" s="173"/>
      <c r="N466" s="173"/>
      <c r="O466" s="173"/>
      <c r="P466" s="173"/>
      <c r="Q466" s="173"/>
      <c r="R466" s="173"/>
      <c r="S466" s="173"/>
      <c r="T466" s="173"/>
      <c r="U466" s="174"/>
      <c r="V466" s="174"/>
      <c r="W466" s="174"/>
      <c r="X466" s="174"/>
      <c r="Y466" s="174"/>
      <c r="Z466" s="174"/>
      <c r="AA466" s="174"/>
      <c r="AB466" s="79"/>
      <c r="AC466" s="174"/>
      <c r="AD466" s="174"/>
    </row>
    <row r="467" spans="2:30" ht="15" customHeight="1" x14ac:dyDescent="0.35">
      <c r="B467" s="79"/>
      <c r="D467" s="79"/>
      <c r="H467" s="173"/>
      <c r="I467" s="173"/>
      <c r="J467" s="173"/>
      <c r="K467" s="173"/>
      <c r="L467" s="173"/>
      <c r="M467" s="173"/>
      <c r="N467" s="173"/>
      <c r="O467" s="173"/>
      <c r="P467" s="173"/>
      <c r="Q467" s="173"/>
      <c r="R467" s="173"/>
      <c r="S467" s="173"/>
      <c r="T467" s="173"/>
      <c r="U467" s="174"/>
      <c r="V467" s="174"/>
      <c r="W467" s="174"/>
      <c r="X467" s="174"/>
      <c r="Y467" s="174"/>
      <c r="Z467" s="174"/>
      <c r="AA467" s="174"/>
      <c r="AB467" s="79"/>
      <c r="AC467" s="174"/>
      <c r="AD467" s="174"/>
    </row>
    <row r="468" spans="2:30" ht="15" customHeight="1" x14ac:dyDescent="0.35">
      <c r="B468" s="79"/>
      <c r="D468" s="79"/>
      <c r="H468" s="173"/>
      <c r="I468" s="173"/>
      <c r="J468" s="173"/>
      <c r="K468" s="173"/>
      <c r="L468" s="173"/>
      <c r="M468" s="173"/>
      <c r="N468" s="173"/>
      <c r="O468" s="173"/>
      <c r="P468" s="173"/>
      <c r="Q468" s="173"/>
      <c r="R468" s="173"/>
      <c r="S468" s="173"/>
      <c r="T468" s="173"/>
      <c r="U468" s="174"/>
      <c r="V468" s="174"/>
      <c r="W468" s="174"/>
      <c r="X468" s="174"/>
      <c r="Y468" s="174"/>
      <c r="Z468" s="174"/>
      <c r="AA468" s="174"/>
      <c r="AB468" s="79"/>
      <c r="AC468" s="174"/>
      <c r="AD468" s="174"/>
    </row>
    <row r="469" spans="2:30" ht="15" customHeight="1" x14ac:dyDescent="0.35">
      <c r="B469" s="79"/>
      <c r="D469" s="79"/>
      <c r="H469" s="173"/>
      <c r="I469" s="173"/>
      <c r="J469" s="173"/>
      <c r="K469" s="173"/>
      <c r="L469" s="173"/>
      <c r="M469" s="173"/>
      <c r="N469" s="173"/>
      <c r="O469" s="173"/>
      <c r="P469" s="173"/>
      <c r="Q469" s="173"/>
      <c r="R469" s="173"/>
      <c r="S469" s="173"/>
      <c r="T469" s="173"/>
      <c r="U469" s="174"/>
      <c r="V469" s="174"/>
      <c r="W469" s="174"/>
      <c r="X469" s="174"/>
      <c r="Y469" s="174"/>
      <c r="Z469" s="174"/>
      <c r="AA469" s="174"/>
      <c r="AB469" s="79"/>
      <c r="AC469" s="174"/>
      <c r="AD469" s="174"/>
    </row>
    <row r="470" spans="2:30" ht="15" customHeight="1" x14ac:dyDescent="0.35">
      <c r="B470" s="79"/>
      <c r="D470" s="79"/>
      <c r="H470" s="173"/>
      <c r="I470" s="173"/>
      <c r="J470" s="173"/>
      <c r="K470" s="173"/>
      <c r="L470" s="173"/>
      <c r="M470" s="173"/>
      <c r="N470" s="173"/>
      <c r="O470" s="173"/>
      <c r="P470" s="173"/>
      <c r="Q470" s="173"/>
      <c r="R470" s="173"/>
      <c r="S470" s="173"/>
      <c r="T470" s="173"/>
      <c r="U470" s="174"/>
      <c r="V470" s="174"/>
      <c r="W470" s="174"/>
      <c r="X470" s="174"/>
      <c r="Y470" s="174"/>
      <c r="Z470" s="174"/>
      <c r="AA470" s="174"/>
      <c r="AB470" s="79"/>
      <c r="AC470" s="174"/>
      <c r="AD470" s="174"/>
    </row>
    <row r="471" spans="2:30" ht="15" customHeight="1" x14ac:dyDescent="0.35">
      <c r="B471" s="79"/>
      <c r="D471" s="79"/>
      <c r="H471" s="173"/>
      <c r="I471" s="173"/>
      <c r="J471" s="173"/>
      <c r="K471" s="173"/>
      <c r="L471" s="173"/>
      <c r="M471" s="173"/>
      <c r="N471" s="173"/>
      <c r="O471" s="173"/>
      <c r="P471" s="173"/>
      <c r="Q471" s="173"/>
      <c r="R471" s="173"/>
      <c r="S471" s="173"/>
      <c r="T471" s="173"/>
      <c r="U471" s="174"/>
      <c r="V471" s="174"/>
      <c r="W471" s="174"/>
      <c r="X471" s="174"/>
      <c r="Y471" s="174"/>
      <c r="Z471" s="174"/>
      <c r="AA471" s="174"/>
      <c r="AB471" s="79"/>
      <c r="AC471" s="174"/>
      <c r="AD471" s="174"/>
    </row>
    <row r="472" spans="2:30" x14ac:dyDescent="0.35">
      <c r="AB472" s="79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80" zoomScaleNormal="80" zoomScaleSheetLayoutView="100" zoomScalePageLayoutView="10" workbookViewId="0">
      <selection activeCell="D6" sqref="D6"/>
    </sheetView>
  </sheetViews>
  <sheetFormatPr defaultColWidth="8.81640625" defaultRowHeight="14.5" x14ac:dyDescent="0.35"/>
  <cols>
    <col min="1" max="2" width="8.81640625" style="8"/>
    <col min="3" max="3" width="36.1796875" style="8" customWidth="1"/>
    <col min="4" max="4" width="9.26953125" style="8" customWidth="1"/>
    <col min="5" max="5" width="24" style="8" customWidth="1"/>
    <col min="6" max="6" width="17.1796875" style="8" customWidth="1"/>
    <col min="7" max="7" width="14.81640625" style="8" customWidth="1"/>
    <col min="8" max="8" width="47" style="8" customWidth="1"/>
    <col min="9" max="28" width="8.81640625" style="8"/>
    <col min="29" max="30" width="17.453125" style="8" customWidth="1"/>
    <col min="31" max="16384" width="8.81640625" style="8"/>
  </cols>
  <sheetData>
    <row r="3" spans="1:31" ht="15" thickBot="1" x14ac:dyDescent="0.4"/>
    <row r="4" spans="1:31" x14ac:dyDescent="0.35">
      <c r="C4" s="175" t="s">
        <v>202</v>
      </c>
      <c r="D4" s="158" t="str">
        <f>IF('Cover Sheet Tables 1-12'!$D$8 = "", "",'Cover Sheet Tables 1-12'!$D$8)</f>
        <v>Liberty</v>
      </c>
      <c r="E4" s="19" t="s">
        <v>203</v>
      </c>
    </row>
    <row r="5" spans="1:31" x14ac:dyDescent="0.35">
      <c r="C5" s="176" t="s">
        <v>204</v>
      </c>
      <c r="D5" s="160">
        <v>6</v>
      </c>
      <c r="E5" s="8" t="s">
        <v>205</v>
      </c>
    </row>
    <row r="6" spans="1:31" ht="15" thickBot="1" x14ac:dyDescent="0.4">
      <c r="C6" s="177" t="s">
        <v>12</v>
      </c>
      <c r="D6" s="306">
        <v>45047</v>
      </c>
      <c r="E6" s="8" t="s">
        <v>599</v>
      </c>
    </row>
    <row r="7" spans="1:31" x14ac:dyDescent="0.35">
      <c r="I7" s="178" t="s">
        <v>112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1126</v>
      </c>
      <c r="Z7" s="18"/>
      <c r="AA7" s="18"/>
    </row>
    <row r="8" spans="1:31" x14ac:dyDescent="0.35">
      <c r="C8" s="179" t="s">
        <v>1127</v>
      </c>
      <c r="I8" s="17" t="s">
        <v>603</v>
      </c>
      <c r="J8" s="17" t="s">
        <v>604</v>
      </c>
      <c r="K8" s="17" t="s">
        <v>605</v>
      </c>
      <c r="L8" s="17" t="s">
        <v>11</v>
      </c>
      <c r="M8" s="17" t="s">
        <v>603</v>
      </c>
      <c r="N8" s="17" t="s">
        <v>604</v>
      </c>
      <c r="O8" s="17" t="s">
        <v>605</v>
      </c>
      <c r="P8" s="17" t="s">
        <v>11</v>
      </c>
      <c r="Q8" s="17" t="s">
        <v>603</v>
      </c>
      <c r="R8" s="17" t="s">
        <v>604</v>
      </c>
      <c r="S8" s="17" t="s">
        <v>605</v>
      </c>
      <c r="T8" s="17" t="s">
        <v>11</v>
      </c>
      <c r="U8" s="17" t="s">
        <v>603</v>
      </c>
      <c r="V8" s="17" t="s">
        <v>604</v>
      </c>
      <c r="W8" s="17" t="s">
        <v>605</v>
      </c>
      <c r="X8" s="17" t="s">
        <v>11</v>
      </c>
      <c r="Y8" s="18"/>
      <c r="Z8" s="18"/>
      <c r="AA8" s="18"/>
    </row>
    <row r="9" spans="1:31" x14ac:dyDescent="0.35">
      <c r="C9" s="180" t="s">
        <v>212</v>
      </c>
      <c r="D9" s="180" t="s">
        <v>213</v>
      </c>
      <c r="E9" s="180" t="s">
        <v>1128</v>
      </c>
      <c r="F9" s="180" t="s">
        <v>218</v>
      </c>
      <c r="G9" s="180" t="s">
        <v>217</v>
      </c>
      <c r="H9" s="180" t="s">
        <v>1129</v>
      </c>
      <c r="I9" s="165">
        <v>2022</v>
      </c>
      <c r="J9" s="165">
        <v>2022</v>
      </c>
      <c r="K9" s="165">
        <v>2022</v>
      </c>
      <c r="L9" s="165">
        <v>2022</v>
      </c>
      <c r="M9" s="165">
        <v>2023</v>
      </c>
      <c r="N9" s="165">
        <v>2023</v>
      </c>
      <c r="O9" s="165">
        <v>2023</v>
      </c>
      <c r="P9" s="165">
        <v>2023</v>
      </c>
      <c r="Q9" s="165">
        <v>2024</v>
      </c>
      <c r="R9" s="165">
        <v>2024</v>
      </c>
      <c r="S9" s="165">
        <v>2024</v>
      </c>
      <c r="T9" s="165">
        <v>2024</v>
      </c>
      <c r="U9" s="165">
        <v>2025</v>
      </c>
      <c r="V9" s="165">
        <v>2025</v>
      </c>
      <c r="W9" s="165">
        <v>2025</v>
      </c>
      <c r="X9" s="165">
        <v>2025</v>
      </c>
      <c r="Y9" s="166">
        <v>2023</v>
      </c>
      <c r="Z9" s="166">
        <v>2024</v>
      </c>
      <c r="AA9" s="166">
        <v>2025</v>
      </c>
      <c r="AB9" s="180" t="s">
        <v>221</v>
      </c>
      <c r="AC9" s="180" t="s">
        <v>222</v>
      </c>
      <c r="AD9" s="180" t="s">
        <v>223</v>
      </c>
      <c r="AE9" s="181"/>
    </row>
    <row r="10" spans="1:31" x14ac:dyDescent="0.35">
      <c r="C10" s="182" t="s">
        <v>1130</v>
      </c>
      <c r="D10" s="182" t="s">
        <v>611</v>
      </c>
      <c r="E10" s="182" t="s">
        <v>864</v>
      </c>
      <c r="F10" s="182" t="s">
        <v>259</v>
      </c>
      <c r="G10" s="182" t="s">
        <v>399</v>
      </c>
      <c r="H10" s="183" t="s">
        <v>0</v>
      </c>
      <c r="I10" s="323">
        <v>0</v>
      </c>
      <c r="J10" s="323">
        <v>0</v>
      </c>
      <c r="K10" s="323">
        <v>0</v>
      </c>
      <c r="L10" s="323">
        <v>0</v>
      </c>
      <c r="M10" s="323">
        <v>0</v>
      </c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323">
        <v>0</v>
      </c>
      <c r="Z10" s="323">
        <v>0</v>
      </c>
      <c r="AA10" s="323">
        <v>0</v>
      </c>
      <c r="AB10" s="182" t="s">
        <v>1131</v>
      </c>
      <c r="AC10" s="182"/>
      <c r="AD10" s="182"/>
      <c r="AE10" s="182"/>
    </row>
    <row r="11" spans="1:31" x14ac:dyDescent="0.35">
      <c r="C11" s="184" t="s">
        <v>1130</v>
      </c>
      <c r="D11" s="184" t="s">
        <v>614</v>
      </c>
      <c r="E11" s="184" t="s">
        <v>864</v>
      </c>
      <c r="F11" s="184" t="s">
        <v>259</v>
      </c>
      <c r="G11" s="184" t="s">
        <v>230</v>
      </c>
      <c r="H11" s="185" t="s">
        <v>0</v>
      </c>
      <c r="I11" s="324">
        <v>0</v>
      </c>
      <c r="J11" s="324">
        <v>0</v>
      </c>
      <c r="K11" s="324">
        <v>0</v>
      </c>
      <c r="L11" s="324">
        <v>0</v>
      </c>
      <c r="M11" s="324">
        <v>0</v>
      </c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324">
        <v>0</v>
      </c>
      <c r="Z11" s="324">
        <v>0</v>
      </c>
      <c r="AA11" s="324">
        <v>0</v>
      </c>
      <c r="AB11" s="184" t="s">
        <v>1131</v>
      </c>
      <c r="AC11" s="184"/>
      <c r="AD11" s="184"/>
      <c r="AE11" s="184"/>
    </row>
    <row r="12" spans="1:31" x14ac:dyDescent="0.35">
      <c r="C12" s="184" t="s">
        <v>1130</v>
      </c>
      <c r="D12" s="184" t="s">
        <v>615</v>
      </c>
      <c r="E12" s="184" t="s">
        <v>864</v>
      </c>
      <c r="F12" s="184" t="s">
        <v>259</v>
      </c>
      <c r="G12" s="184" t="s">
        <v>237</v>
      </c>
      <c r="H12" s="185" t="s">
        <v>0</v>
      </c>
      <c r="I12" s="324">
        <v>0</v>
      </c>
      <c r="J12" s="324">
        <v>0</v>
      </c>
      <c r="K12" s="324">
        <v>0</v>
      </c>
      <c r="L12" s="324">
        <v>0</v>
      </c>
      <c r="M12" s="324">
        <v>0</v>
      </c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324">
        <v>0</v>
      </c>
      <c r="Z12" s="324">
        <v>0</v>
      </c>
      <c r="AA12" s="324">
        <v>0</v>
      </c>
      <c r="AB12" s="184" t="s">
        <v>1131</v>
      </c>
      <c r="AC12" s="184"/>
      <c r="AD12" s="184"/>
      <c r="AE12" s="184"/>
    </row>
    <row r="13" spans="1:31" x14ac:dyDescent="0.35">
      <c r="C13" s="184" t="s">
        <v>1130</v>
      </c>
      <c r="D13" s="184" t="s">
        <v>616</v>
      </c>
      <c r="E13" s="184" t="s">
        <v>864</v>
      </c>
      <c r="F13" s="184" t="s">
        <v>268</v>
      </c>
      <c r="G13" s="184" t="s">
        <v>399</v>
      </c>
      <c r="H13" s="185" t="s">
        <v>0</v>
      </c>
      <c r="I13" s="324">
        <v>0</v>
      </c>
      <c r="J13" s="324">
        <v>0</v>
      </c>
      <c r="K13" s="324">
        <v>0</v>
      </c>
      <c r="L13" s="324">
        <v>0</v>
      </c>
      <c r="M13" s="324">
        <v>0</v>
      </c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324">
        <v>0</v>
      </c>
      <c r="Z13" s="324">
        <v>0</v>
      </c>
      <c r="AA13" s="324">
        <v>0</v>
      </c>
      <c r="AB13" s="184" t="s">
        <v>1131</v>
      </c>
      <c r="AC13" s="184"/>
      <c r="AD13" s="184"/>
      <c r="AE13" s="184"/>
    </row>
    <row r="14" spans="1:31" x14ac:dyDescent="0.35">
      <c r="C14" s="184" t="s">
        <v>1130</v>
      </c>
      <c r="D14" s="184" t="s">
        <v>617</v>
      </c>
      <c r="E14" s="184" t="s">
        <v>864</v>
      </c>
      <c r="F14" s="184" t="s">
        <v>268</v>
      </c>
      <c r="G14" s="184" t="s">
        <v>230</v>
      </c>
      <c r="H14" s="185" t="s">
        <v>0</v>
      </c>
      <c r="I14" s="324">
        <v>0</v>
      </c>
      <c r="J14" s="324">
        <v>0</v>
      </c>
      <c r="K14" s="324">
        <v>0</v>
      </c>
      <c r="L14" s="324">
        <v>0</v>
      </c>
      <c r="M14" s="324">
        <v>0</v>
      </c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324">
        <v>0</v>
      </c>
      <c r="Z14" s="324">
        <v>0</v>
      </c>
      <c r="AA14" s="324">
        <v>0</v>
      </c>
      <c r="AB14" s="184" t="s">
        <v>1131</v>
      </c>
      <c r="AC14" s="184"/>
      <c r="AD14" s="184"/>
      <c r="AE14" s="184"/>
    </row>
    <row r="15" spans="1:31" x14ac:dyDescent="0.35">
      <c r="C15" s="184" t="s">
        <v>1130</v>
      </c>
      <c r="D15" s="184" t="s">
        <v>618</v>
      </c>
      <c r="E15" s="184" t="s">
        <v>864</v>
      </c>
      <c r="F15" s="184" t="s">
        <v>268</v>
      </c>
      <c r="G15" s="184" t="s">
        <v>237</v>
      </c>
      <c r="H15" s="185" t="s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185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324">
        <v>0</v>
      </c>
      <c r="Z15" s="324">
        <v>0</v>
      </c>
      <c r="AA15" s="324">
        <v>0</v>
      </c>
      <c r="AB15" s="184" t="s">
        <v>1131</v>
      </c>
      <c r="AC15" s="184"/>
      <c r="AD15" s="184"/>
      <c r="AE15" s="184"/>
    </row>
    <row r="16" spans="1:31" x14ac:dyDescent="0.35">
      <c r="A16" s="8" t="s">
        <v>224</v>
      </c>
      <c r="C16" s="184" t="s">
        <v>619</v>
      </c>
      <c r="D16" s="184" t="s">
        <v>620</v>
      </c>
      <c r="E16" s="184" t="s">
        <v>621</v>
      </c>
      <c r="F16" s="184" t="s">
        <v>259</v>
      </c>
      <c r="G16" s="184" t="s">
        <v>399</v>
      </c>
      <c r="H16" s="185" t="s">
        <v>0</v>
      </c>
      <c r="I16" s="324">
        <v>0</v>
      </c>
      <c r="J16" s="324">
        <v>0</v>
      </c>
      <c r="K16" s="324">
        <v>0</v>
      </c>
      <c r="L16" s="324">
        <v>0</v>
      </c>
      <c r="M16" s="324">
        <v>0</v>
      </c>
      <c r="N16" s="1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324">
        <v>0</v>
      </c>
      <c r="Z16" s="324">
        <v>0</v>
      </c>
      <c r="AA16" s="324">
        <v>0</v>
      </c>
      <c r="AB16" s="184" t="s">
        <v>1131</v>
      </c>
      <c r="AC16" s="184"/>
      <c r="AD16" s="184"/>
      <c r="AE16" s="184"/>
    </row>
    <row r="17" spans="3:31" x14ac:dyDescent="0.35">
      <c r="C17" s="184" t="s">
        <v>619</v>
      </c>
      <c r="D17" s="184" t="s">
        <v>622</v>
      </c>
      <c r="E17" s="184" t="s">
        <v>621</v>
      </c>
      <c r="F17" s="184" t="s">
        <v>259</v>
      </c>
      <c r="G17" s="184" t="s">
        <v>230</v>
      </c>
      <c r="H17" s="185" t="s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325">
        <v>0.66666666666666663</v>
      </c>
      <c r="Z17" s="325">
        <v>0.66666666666666663</v>
      </c>
      <c r="AA17" s="325">
        <v>0.66666666666666663</v>
      </c>
      <c r="AB17" s="184" t="s">
        <v>1131</v>
      </c>
      <c r="AC17" s="184"/>
      <c r="AD17" s="184"/>
      <c r="AE17" s="184"/>
    </row>
    <row r="18" spans="3:31" x14ac:dyDescent="0.35">
      <c r="C18" s="184" t="s">
        <v>619</v>
      </c>
      <c r="D18" s="184" t="s">
        <v>623</v>
      </c>
      <c r="E18" s="184" t="s">
        <v>621</v>
      </c>
      <c r="F18" s="184" t="s">
        <v>259</v>
      </c>
      <c r="G18" s="184" t="s">
        <v>237</v>
      </c>
      <c r="H18" s="185" t="s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324">
        <v>0</v>
      </c>
      <c r="Z18" s="324">
        <v>0</v>
      </c>
      <c r="AA18" s="324">
        <v>0</v>
      </c>
      <c r="AB18" s="184" t="s">
        <v>1131</v>
      </c>
      <c r="AC18" s="184"/>
      <c r="AD18" s="184"/>
      <c r="AE18" s="184"/>
    </row>
    <row r="19" spans="3:31" x14ac:dyDescent="0.35">
      <c r="C19" s="184" t="s">
        <v>619</v>
      </c>
      <c r="D19" s="184" t="s">
        <v>624</v>
      </c>
      <c r="E19" s="184" t="s">
        <v>621</v>
      </c>
      <c r="F19" s="184" t="s">
        <v>268</v>
      </c>
      <c r="G19" s="184" t="s">
        <v>399</v>
      </c>
      <c r="H19" s="185" t="s">
        <v>0</v>
      </c>
      <c r="I19" s="324">
        <v>0</v>
      </c>
      <c r="J19" s="324">
        <v>0</v>
      </c>
      <c r="K19" s="324">
        <v>0</v>
      </c>
      <c r="L19" s="324">
        <v>0</v>
      </c>
      <c r="M19" s="324">
        <v>0</v>
      </c>
      <c r="N19" s="185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324">
        <v>0</v>
      </c>
      <c r="Z19" s="324">
        <v>0</v>
      </c>
      <c r="AA19" s="324">
        <v>0</v>
      </c>
      <c r="AB19" s="184" t="s">
        <v>1131</v>
      </c>
      <c r="AC19" s="184"/>
      <c r="AD19" s="184"/>
      <c r="AE19" s="184"/>
    </row>
    <row r="20" spans="3:31" x14ac:dyDescent="0.35">
      <c r="C20" s="184" t="s">
        <v>619</v>
      </c>
      <c r="D20" s="184" t="s">
        <v>625</v>
      </c>
      <c r="E20" s="184" t="s">
        <v>621</v>
      </c>
      <c r="F20" s="184" t="s">
        <v>268</v>
      </c>
      <c r="G20" s="184" t="s">
        <v>230</v>
      </c>
      <c r="H20" s="185" t="s">
        <v>0</v>
      </c>
      <c r="I20" s="324">
        <v>0</v>
      </c>
      <c r="J20" s="324">
        <v>0</v>
      </c>
      <c r="K20" s="324">
        <v>0</v>
      </c>
      <c r="L20" s="324">
        <v>0</v>
      </c>
      <c r="M20" s="324">
        <v>0</v>
      </c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324">
        <v>0</v>
      </c>
      <c r="Z20" s="324">
        <v>0</v>
      </c>
      <c r="AA20" s="324">
        <v>0</v>
      </c>
      <c r="AB20" s="184" t="s">
        <v>1131</v>
      </c>
      <c r="AC20" s="184"/>
      <c r="AD20" s="184"/>
      <c r="AE20" s="184"/>
    </row>
    <row r="21" spans="3:31" x14ac:dyDescent="0.35">
      <c r="C21" s="184" t="s">
        <v>619</v>
      </c>
      <c r="D21" s="184" t="s">
        <v>626</v>
      </c>
      <c r="E21" s="184" t="s">
        <v>621</v>
      </c>
      <c r="F21" s="184" t="s">
        <v>268</v>
      </c>
      <c r="G21" s="184" t="s">
        <v>237</v>
      </c>
      <c r="H21" s="185" t="s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324">
        <v>0</v>
      </c>
      <c r="Z21" s="324">
        <v>0</v>
      </c>
      <c r="AA21" s="324">
        <v>0</v>
      </c>
      <c r="AB21" s="184" t="s">
        <v>1131</v>
      </c>
      <c r="AC21" s="184"/>
      <c r="AD21" s="184"/>
      <c r="AE21" s="184"/>
    </row>
    <row r="22" spans="3:31" x14ac:dyDescent="0.35">
      <c r="C22" s="184" t="s">
        <v>619</v>
      </c>
      <c r="D22" s="184" t="s">
        <v>627</v>
      </c>
      <c r="E22" s="184" t="s">
        <v>628</v>
      </c>
      <c r="F22" s="184" t="s">
        <v>259</v>
      </c>
      <c r="G22" s="184" t="s">
        <v>399</v>
      </c>
      <c r="H22" s="185" t="s">
        <v>0</v>
      </c>
      <c r="I22" s="324">
        <v>0</v>
      </c>
      <c r="J22" s="324">
        <v>0</v>
      </c>
      <c r="K22" s="324">
        <v>0</v>
      </c>
      <c r="L22" s="324">
        <v>0</v>
      </c>
      <c r="M22" s="324">
        <v>0</v>
      </c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324">
        <v>0</v>
      </c>
      <c r="Z22" s="324">
        <v>0</v>
      </c>
      <c r="AA22" s="324">
        <v>0</v>
      </c>
      <c r="AB22" s="184" t="s">
        <v>1131</v>
      </c>
      <c r="AC22" s="184"/>
      <c r="AD22" s="184"/>
      <c r="AE22" s="184"/>
    </row>
    <row r="23" spans="3:31" x14ac:dyDescent="0.35">
      <c r="C23" s="184" t="s">
        <v>619</v>
      </c>
      <c r="D23" s="184" t="s">
        <v>629</v>
      </c>
      <c r="E23" s="184" t="s">
        <v>628</v>
      </c>
      <c r="F23" s="184" t="s">
        <v>259</v>
      </c>
      <c r="G23" s="184" t="s">
        <v>230</v>
      </c>
      <c r="H23" s="185" t="s">
        <v>0</v>
      </c>
      <c r="I23" s="324">
        <v>0</v>
      </c>
      <c r="J23" s="324">
        <v>0</v>
      </c>
      <c r="K23" s="324">
        <v>0</v>
      </c>
      <c r="L23" s="324">
        <v>0</v>
      </c>
      <c r="M23" s="324">
        <v>0</v>
      </c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324">
        <v>0</v>
      </c>
      <c r="Z23" s="324">
        <v>0</v>
      </c>
      <c r="AA23" s="324">
        <v>0</v>
      </c>
      <c r="AB23" s="184" t="s">
        <v>1131</v>
      </c>
      <c r="AC23" s="184"/>
      <c r="AD23" s="184"/>
      <c r="AE23" s="184"/>
    </row>
    <row r="24" spans="3:31" x14ac:dyDescent="0.35">
      <c r="C24" s="184" t="s">
        <v>619</v>
      </c>
      <c r="D24" s="184" t="s">
        <v>630</v>
      </c>
      <c r="E24" s="184" t="s">
        <v>628</v>
      </c>
      <c r="F24" s="184" t="s">
        <v>259</v>
      </c>
      <c r="G24" s="184" t="s">
        <v>237</v>
      </c>
      <c r="H24" s="185" t="s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0</v>
      </c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324">
        <v>0</v>
      </c>
      <c r="Z24" s="324">
        <v>0</v>
      </c>
      <c r="AA24" s="324">
        <v>0</v>
      </c>
      <c r="AB24" s="184" t="s">
        <v>1131</v>
      </c>
      <c r="AC24" s="184"/>
      <c r="AD24" s="184"/>
      <c r="AE24" s="184"/>
    </row>
    <row r="25" spans="3:31" x14ac:dyDescent="0.35">
      <c r="C25" s="184" t="s">
        <v>619</v>
      </c>
      <c r="D25" s="184" t="s">
        <v>631</v>
      </c>
      <c r="E25" s="184" t="s">
        <v>628</v>
      </c>
      <c r="F25" s="184" t="s">
        <v>268</v>
      </c>
      <c r="G25" s="184" t="s">
        <v>399</v>
      </c>
      <c r="H25" s="185" t="s">
        <v>0</v>
      </c>
      <c r="I25" s="324">
        <v>0</v>
      </c>
      <c r="J25" s="324">
        <v>0</v>
      </c>
      <c r="K25" s="324">
        <v>0</v>
      </c>
      <c r="L25" s="324">
        <v>0</v>
      </c>
      <c r="M25" s="324">
        <v>0</v>
      </c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324">
        <v>0</v>
      </c>
      <c r="Z25" s="324">
        <v>0</v>
      </c>
      <c r="AA25" s="324">
        <v>0</v>
      </c>
      <c r="AB25" s="184" t="s">
        <v>1131</v>
      </c>
      <c r="AC25" s="184"/>
      <c r="AD25" s="184"/>
      <c r="AE25" s="184"/>
    </row>
    <row r="26" spans="3:31" x14ac:dyDescent="0.35">
      <c r="C26" s="184" t="s">
        <v>619</v>
      </c>
      <c r="D26" s="184" t="s">
        <v>632</v>
      </c>
      <c r="E26" s="184" t="s">
        <v>628</v>
      </c>
      <c r="F26" s="184" t="s">
        <v>268</v>
      </c>
      <c r="G26" s="184" t="s">
        <v>230</v>
      </c>
      <c r="H26" s="185" t="s">
        <v>0</v>
      </c>
      <c r="I26" s="324">
        <v>0</v>
      </c>
      <c r="J26" s="324">
        <v>0</v>
      </c>
      <c r="K26" s="324">
        <v>0</v>
      </c>
      <c r="L26" s="324">
        <v>0</v>
      </c>
      <c r="M26" s="324">
        <v>0</v>
      </c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324">
        <v>0</v>
      </c>
      <c r="Z26" s="324">
        <v>0</v>
      </c>
      <c r="AA26" s="324">
        <v>0</v>
      </c>
      <c r="AB26" s="184" t="s">
        <v>1131</v>
      </c>
      <c r="AC26" s="184"/>
      <c r="AD26" s="184"/>
      <c r="AE26" s="184"/>
    </row>
    <row r="27" spans="3:31" x14ac:dyDescent="0.35">
      <c r="C27" s="184" t="s">
        <v>619</v>
      </c>
      <c r="D27" s="184" t="s">
        <v>633</v>
      </c>
      <c r="E27" s="184" t="s">
        <v>628</v>
      </c>
      <c r="F27" s="184" t="s">
        <v>268</v>
      </c>
      <c r="G27" s="184" t="s">
        <v>237</v>
      </c>
      <c r="H27" s="185" t="s">
        <v>0</v>
      </c>
      <c r="I27" s="324">
        <v>0</v>
      </c>
      <c r="J27" s="324">
        <v>0</v>
      </c>
      <c r="K27" s="324">
        <v>0</v>
      </c>
      <c r="L27" s="324">
        <v>0</v>
      </c>
      <c r="M27" s="324">
        <v>0</v>
      </c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324">
        <v>0</v>
      </c>
      <c r="Z27" s="324">
        <v>0</v>
      </c>
      <c r="AA27" s="324">
        <v>0</v>
      </c>
      <c r="AB27" s="184" t="s">
        <v>1131</v>
      </c>
      <c r="AC27" s="184"/>
      <c r="AD27" s="184"/>
      <c r="AE27" s="184"/>
    </row>
    <row r="28" spans="3:31" x14ac:dyDescent="0.35">
      <c r="C28" s="184" t="s">
        <v>619</v>
      </c>
      <c r="D28" s="184" t="s">
        <v>634</v>
      </c>
      <c r="E28" s="184" t="s">
        <v>635</v>
      </c>
      <c r="F28" s="184" t="s">
        <v>259</v>
      </c>
      <c r="G28" s="184" t="s">
        <v>399</v>
      </c>
      <c r="H28" s="185" t="s">
        <v>0</v>
      </c>
      <c r="I28" s="324">
        <v>0</v>
      </c>
      <c r="J28" s="324">
        <v>0</v>
      </c>
      <c r="K28" s="324">
        <v>0</v>
      </c>
      <c r="L28" s="324">
        <v>0</v>
      </c>
      <c r="M28" s="324">
        <v>0</v>
      </c>
      <c r="N28" s="185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324">
        <v>0</v>
      </c>
      <c r="Z28" s="324">
        <v>0</v>
      </c>
      <c r="AA28" s="324">
        <v>0</v>
      </c>
      <c r="AB28" s="184" t="s">
        <v>1131</v>
      </c>
      <c r="AC28" s="184"/>
      <c r="AD28" s="184"/>
      <c r="AE28" s="184"/>
    </row>
    <row r="29" spans="3:31" x14ac:dyDescent="0.35">
      <c r="C29" s="184" t="s">
        <v>619</v>
      </c>
      <c r="D29" s="184" t="s">
        <v>636</v>
      </c>
      <c r="E29" s="184" t="s">
        <v>635</v>
      </c>
      <c r="F29" s="184" t="s">
        <v>259</v>
      </c>
      <c r="G29" s="184" t="s">
        <v>230</v>
      </c>
      <c r="H29" s="185" t="s">
        <v>0</v>
      </c>
      <c r="I29" s="324">
        <v>0</v>
      </c>
      <c r="J29" s="324">
        <v>0</v>
      </c>
      <c r="K29" s="324">
        <v>0</v>
      </c>
      <c r="L29" s="324">
        <v>0</v>
      </c>
      <c r="M29" s="324">
        <v>0</v>
      </c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324">
        <v>0</v>
      </c>
      <c r="Z29" s="324">
        <v>0</v>
      </c>
      <c r="AA29" s="324">
        <v>0</v>
      </c>
      <c r="AB29" s="184" t="s">
        <v>1131</v>
      </c>
      <c r="AC29" s="184"/>
      <c r="AD29" s="184"/>
      <c r="AE29" s="184"/>
    </row>
    <row r="30" spans="3:31" x14ac:dyDescent="0.35">
      <c r="C30" s="184" t="s">
        <v>619</v>
      </c>
      <c r="D30" s="184" t="s">
        <v>637</v>
      </c>
      <c r="E30" s="184" t="s">
        <v>635</v>
      </c>
      <c r="F30" s="184" t="s">
        <v>259</v>
      </c>
      <c r="G30" s="184" t="s">
        <v>237</v>
      </c>
      <c r="H30" s="185" t="s">
        <v>0</v>
      </c>
      <c r="I30" s="324">
        <v>0</v>
      </c>
      <c r="J30" s="324">
        <v>0</v>
      </c>
      <c r="K30" s="324">
        <v>0</v>
      </c>
      <c r="L30" s="324">
        <v>0</v>
      </c>
      <c r="M30" s="324">
        <v>0</v>
      </c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324">
        <v>0</v>
      </c>
      <c r="Z30" s="324">
        <v>0</v>
      </c>
      <c r="AA30" s="324">
        <v>0</v>
      </c>
      <c r="AB30" s="184" t="s">
        <v>1131</v>
      </c>
      <c r="AC30" s="184"/>
      <c r="AD30" s="184"/>
      <c r="AE30" s="184"/>
    </row>
    <row r="31" spans="3:31" x14ac:dyDescent="0.35">
      <c r="C31" s="184" t="s">
        <v>619</v>
      </c>
      <c r="D31" s="184" t="s">
        <v>638</v>
      </c>
      <c r="E31" s="184" t="s">
        <v>635</v>
      </c>
      <c r="F31" s="184" t="s">
        <v>268</v>
      </c>
      <c r="G31" s="184" t="s">
        <v>399</v>
      </c>
      <c r="H31" s="185" t="s">
        <v>0</v>
      </c>
      <c r="I31" s="324">
        <v>0</v>
      </c>
      <c r="J31" s="324">
        <v>0</v>
      </c>
      <c r="K31" s="324">
        <v>0</v>
      </c>
      <c r="L31" s="324">
        <v>0</v>
      </c>
      <c r="M31" s="324">
        <v>0</v>
      </c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324">
        <v>0</v>
      </c>
      <c r="Z31" s="324">
        <v>0</v>
      </c>
      <c r="AA31" s="324">
        <v>0</v>
      </c>
      <c r="AB31" s="184" t="s">
        <v>1131</v>
      </c>
      <c r="AC31" s="184"/>
      <c r="AD31" s="184"/>
      <c r="AE31" s="184"/>
    </row>
    <row r="32" spans="3:31" x14ac:dyDescent="0.35">
      <c r="C32" s="184" t="s">
        <v>619</v>
      </c>
      <c r="D32" s="184" t="s">
        <v>639</v>
      </c>
      <c r="E32" s="184" t="s">
        <v>635</v>
      </c>
      <c r="F32" s="184" t="s">
        <v>268</v>
      </c>
      <c r="G32" s="184" t="s">
        <v>230</v>
      </c>
      <c r="H32" s="185" t="s">
        <v>0</v>
      </c>
      <c r="I32" s="324">
        <v>0</v>
      </c>
      <c r="J32" s="324">
        <v>0</v>
      </c>
      <c r="K32" s="324">
        <v>0</v>
      </c>
      <c r="L32" s="324">
        <v>0</v>
      </c>
      <c r="M32" s="324">
        <v>0</v>
      </c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324">
        <v>0</v>
      </c>
      <c r="Z32" s="324">
        <v>0</v>
      </c>
      <c r="AA32" s="324">
        <v>0</v>
      </c>
      <c r="AB32" s="184" t="s">
        <v>1131</v>
      </c>
      <c r="AC32" s="184"/>
      <c r="AD32" s="184"/>
      <c r="AE32" s="184"/>
    </row>
    <row r="33" spans="3:31" x14ac:dyDescent="0.35">
      <c r="C33" s="184" t="s">
        <v>619</v>
      </c>
      <c r="D33" s="184" t="s">
        <v>640</v>
      </c>
      <c r="E33" s="184" t="s">
        <v>635</v>
      </c>
      <c r="F33" s="184" t="s">
        <v>268</v>
      </c>
      <c r="G33" s="184" t="s">
        <v>237</v>
      </c>
      <c r="H33" s="185" t="s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324">
        <v>0</v>
      </c>
      <c r="Z33" s="324">
        <v>0</v>
      </c>
      <c r="AA33" s="324">
        <v>0</v>
      </c>
      <c r="AB33" s="184" t="s">
        <v>1131</v>
      </c>
      <c r="AC33" s="184"/>
      <c r="AD33" s="184"/>
      <c r="AE33" s="184"/>
    </row>
    <row r="34" spans="3:31" x14ac:dyDescent="0.35">
      <c r="C34" s="184" t="s">
        <v>619</v>
      </c>
      <c r="D34" s="184" t="s">
        <v>641</v>
      </c>
      <c r="E34" s="184" t="s">
        <v>642</v>
      </c>
      <c r="F34" s="184" t="s">
        <v>259</v>
      </c>
      <c r="G34" s="184" t="s">
        <v>399</v>
      </c>
      <c r="H34" s="185" t="s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324">
        <v>0</v>
      </c>
      <c r="Z34" s="324">
        <v>0</v>
      </c>
      <c r="AA34" s="324">
        <v>0</v>
      </c>
      <c r="AB34" s="184" t="s">
        <v>1131</v>
      </c>
      <c r="AC34" s="184"/>
      <c r="AD34" s="184"/>
      <c r="AE34" s="184"/>
    </row>
    <row r="35" spans="3:31" x14ac:dyDescent="0.35">
      <c r="C35" s="184" t="s">
        <v>619</v>
      </c>
      <c r="D35" s="184" t="s">
        <v>643</v>
      </c>
      <c r="E35" s="184" t="s">
        <v>642</v>
      </c>
      <c r="F35" s="184" t="s">
        <v>259</v>
      </c>
      <c r="G35" s="184" t="s">
        <v>230</v>
      </c>
      <c r="H35" s="185" t="s">
        <v>0</v>
      </c>
      <c r="I35" s="324">
        <v>0</v>
      </c>
      <c r="J35" s="324">
        <v>0</v>
      </c>
      <c r="K35" s="324">
        <v>0</v>
      </c>
      <c r="L35" s="324">
        <v>0</v>
      </c>
      <c r="M35" s="324">
        <v>0</v>
      </c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324">
        <v>0</v>
      </c>
      <c r="Z35" s="324">
        <v>0</v>
      </c>
      <c r="AA35" s="324">
        <v>0</v>
      </c>
      <c r="AB35" s="184" t="s">
        <v>1131</v>
      </c>
      <c r="AC35" s="184"/>
      <c r="AD35" s="184"/>
      <c r="AE35" s="184"/>
    </row>
    <row r="36" spans="3:31" x14ac:dyDescent="0.35">
      <c r="C36" s="184" t="s">
        <v>619</v>
      </c>
      <c r="D36" s="184" t="s">
        <v>644</v>
      </c>
      <c r="E36" s="184" t="s">
        <v>642</v>
      </c>
      <c r="F36" s="184" t="s">
        <v>259</v>
      </c>
      <c r="G36" s="184" t="s">
        <v>237</v>
      </c>
      <c r="H36" s="185" t="s">
        <v>0</v>
      </c>
      <c r="I36" s="324">
        <v>0</v>
      </c>
      <c r="J36" s="324">
        <v>0</v>
      </c>
      <c r="K36" s="324">
        <v>0</v>
      </c>
      <c r="L36" s="324">
        <v>0</v>
      </c>
      <c r="M36" s="324">
        <v>0</v>
      </c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324">
        <v>0</v>
      </c>
      <c r="Z36" s="324">
        <v>0</v>
      </c>
      <c r="AA36" s="324">
        <v>0</v>
      </c>
      <c r="AB36" s="184" t="s">
        <v>1131</v>
      </c>
      <c r="AC36" s="184"/>
      <c r="AD36" s="184"/>
      <c r="AE36" s="184"/>
    </row>
    <row r="37" spans="3:31" x14ac:dyDescent="0.35">
      <c r="C37" s="184" t="s">
        <v>619</v>
      </c>
      <c r="D37" s="184" t="s">
        <v>645</v>
      </c>
      <c r="E37" s="184" t="s">
        <v>642</v>
      </c>
      <c r="F37" s="184" t="s">
        <v>268</v>
      </c>
      <c r="G37" s="184" t="s">
        <v>399</v>
      </c>
      <c r="H37" s="185" t="s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324">
        <v>0</v>
      </c>
      <c r="Z37" s="324">
        <v>0</v>
      </c>
      <c r="AA37" s="324">
        <v>0</v>
      </c>
      <c r="AB37" s="184" t="s">
        <v>1131</v>
      </c>
      <c r="AC37" s="184"/>
      <c r="AD37" s="184"/>
      <c r="AE37" s="184"/>
    </row>
    <row r="38" spans="3:31" x14ac:dyDescent="0.35">
      <c r="C38" s="184" t="s">
        <v>619</v>
      </c>
      <c r="D38" s="184" t="s">
        <v>646</v>
      </c>
      <c r="E38" s="184" t="s">
        <v>642</v>
      </c>
      <c r="F38" s="184" t="s">
        <v>268</v>
      </c>
      <c r="G38" s="184" t="s">
        <v>230</v>
      </c>
      <c r="H38" s="185" t="s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324">
        <v>0</v>
      </c>
      <c r="Z38" s="324">
        <v>0</v>
      </c>
      <c r="AA38" s="324">
        <v>0</v>
      </c>
      <c r="AB38" s="184" t="s">
        <v>1131</v>
      </c>
      <c r="AC38" s="184"/>
      <c r="AD38" s="184"/>
      <c r="AE38" s="184"/>
    </row>
    <row r="39" spans="3:31" x14ac:dyDescent="0.35">
      <c r="C39" s="184" t="s">
        <v>619</v>
      </c>
      <c r="D39" s="184" t="s">
        <v>647</v>
      </c>
      <c r="E39" s="184" t="s">
        <v>642</v>
      </c>
      <c r="F39" s="184" t="s">
        <v>268</v>
      </c>
      <c r="G39" s="184" t="s">
        <v>237</v>
      </c>
      <c r="H39" s="185" t="s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324">
        <v>0</v>
      </c>
      <c r="Z39" s="324">
        <v>0</v>
      </c>
      <c r="AA39" s="324">
        <v>0</v>
      </c>
      <c r="AB39" s="184" t="s">
        <v>1131</v>
      </c>
      <c r="AC39" s="184"/>
      <c r="AD39" s="184"/>
      <c r="AE39" s="184"/>
    </row>
    <row r="40" spans="3:31" x14ac:dyDescent="0.35">
      <c r="C40" s="184" t="s">
        <v>619</v>
      </c>
      <c r="D40" s="184" t="s">
        <v>1132</v>
      </c>
      <c r="E40" s="184" t="s">
        <v>1133</v>
      </c>
      <c r="F40" s="184" t="s">
        <v>259</v>
      </c>
      <c r="G40" s="184" t="s">
        <v>399</v>
      </c>
      <c r="H40" s="185" t="s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324">
        <v>0</v>
      </c>
      <c r="Z40" s="324">
        <v>0</v>
      </c>
      <c r="AA40" s="324">
        <v>0</v>
      </c>
      <c r="AB40" s="184" t="s">
        <v>1131</v>
      </c>
      <c r="AC40" s="184"/>
      <c r="AD40" s="184"/>
      <c r="AE40" s="184"/>
    </row>
    <row r="41" spans="3:31" x14ac:dyDescent="0.35">
      <c r="C41" s="184" t="s">
        <v>619</v>
      </c>
      <c r="D41" s="184" t="s">
        <v>1134</v>
      </c>
      <c r="E41" s="184" t="s">
        <v>1133</v>
      </c>
      <c r="F41" s="184" t="s">
        <v>259</v>
      </c>
      <c r="G41" s="184" t="s">
        <v>230</v>
      </c>
      <c r="H41" s="185" t="s">
        <v>0</v>
      </c>
      <c r="I41" s="324">
        <v>0</v>
      </c>
      <c r="J41" s="324">
        <v>0</v>
      </c>
      <c r="K41" s="324">
        <v>0</v>
      </c>
      <c r="L41" s="324">
        <v>0</v>
      </c>
      <c r="M41" s="324">
        <v>0</v>
      </c>
      <c r="N41" s="185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324">
        <v>0</v>
      </c>
      <c r="Z41" s="324">
        <v>0</v>
      </c>
      <c r="AA41" s="324">
        <v>0</v>
      </c>
      <c r="AB41" s="184" t="s">
        <v>1131</v>
      </c>
      <c r="AC41" s="184"/>
      <c r="AD41" s="184"/>
      <c r="AE41" s="184"/>
    </row>
    <row r="42" spans="3:31" x14ac:dyDescent="0.35">
      <c r="C42" s="184" t="s">
        <v>619</v>
      </c>
      <c r="D42" s="184" t="s">
        <v>648</v>
      </c>
      <c r="E42" s="184" t="s">
        <v>1133</v>
      </c>
      <c r="F42" s="184" t="s">
        <v>259</v>
      </c>
      <c r="G42" s="184" t="s">
        <v>237</v>
      </c>
      <c r="H42" s="185" t="s">
        <v>0</v>
      </c>
      <c r="I42" s="324">
        <v>0</v>
      </c>
      <c r="J42" s="324">
        <v>0</v>
      </c>
      <c r="K42" s="324">
        <v>0</v>
      </c>
      <c r="L42" s="324">
        <v>0</v>
      </c>
      <c r="M42" s="324">
        <v>0</v>
      </c>
      <c r="N42" s="185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324">
        <v>0</v>
      </c>
      <c r="Z42" s="324">
        <v>0</v>
      </c>
      <c r="AA42" s="324">
        <v>0</v>
      </c>
      <c r="AB42" s="184" t="s">
        <v>1131</v>
      </c>
      <c r="AC42" s="184"/>
      <c r="AD42" s="184"/>
      <c r="AE42" s="184"/>
    </row>
    <row r="43" spans="3:31" x14ac:dyDescent="0.35">
      <c r="C43" s="184" t="s">
        <v>619</v>
      </c>
      <c r="D43" s="184" t="s">
        <v>1135</v>
      </c>
      <c r="E43" s="184" t="s">
        <v>1133</v>
      </c>
      <c r="F43" s="184" t="s">
        <v>268</v>
      </c>
      <c r="G43" s="184" t="s">
        <v>399</v>
      </c>
      <c r="H43" s="185" t="s">
        <v>0</v>
      </c>
      <c r="I43" s="324">
        <v>0</v>
      </c>
      <c r="J43" s="324">
        <v>0</v>
      </c>
      <c r="K43" s="324">
        <v>0</v>
      </c>
      <c r="L43" s="324">
        <v>0</v>
      </c>
      <c r="M43" s="324">
        <v>0</v>
      </c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324">
        <v>0</v>
      </c>
      <c r="Z43" s="324">
        <v>0</v>
      </c>
      <c r="AA43" s="324">
        <v>0</v>
      </c>
      <c r="AB43" s="184" t="s">
        <v>1131</v>
      </c>
      <c r="AC43" s="184"/>
      <c r="AD43" s="184"/>
      <c r="AE43" s="184"/>
    </row>
    <row r="44" spans="3:31" x14ac:dyDescent="0.35">
      <c r="C44" s="184" t="s">
        <v>619</v>
      </c>
      <c r="D44" s="184" t="s">
        <v>1136</v>
      </c>
      <c r="E44" s="184" t="s">
        <v>1133</v>
      </c>
      <c r="F44" s="184" t="s">
        <v>268</v>
      </c>
      <c r="G44" s="184" t="s">
        <v>230</v>
      </c>
      <c r="H44" s="185" t="s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324">
        <v>0</v>
      </c>
      <c r="Z44" s="324">
        <v>0</v>
      </c>
      <c r="AA44" s="324">
        <v>0</v>
      </c>
      <c r="AB44" s="184" t="s">
        <v>1131</v>
      </c>
      <c r="AC44" s="184"/>
      <c r="AD44" s="184"/>
      <c r="AE44" s="184"/>
    </row>
    <row r="45" spans="3:31" x14ac:dyDescent="0.35">
      <c r="C45" s="184" t="s">
        <v>619</v>
      </c>
      <c r="D45" s="184" t="s">
        <v>650</v>
      </c>
      <c r="E45" s="184" t="s">
        <v>1133</v>
      </c>
      <c r="F45" s="184" t="s">
        <v>268</v>
      </c>
      <c r="G45" s="184" t="s">
        <v>237</v>
      </c>
      <c r="H45" s="185" t="s">
        <v>0</v>
      </c>
      <c r="I45" s="324">
        <v>0</v>
      </c>
      <c r="J45" s="324">
        <v>0</v>
      </c>
      <c r="K45" s="324">
        <v>0</v>
      </c>
      <c r="L45" s="324">
        <v>0</v>
      </c>
      <c r="M45" s="324">
        <v>0</v>
      </c>
      <c r="N45" s="185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324">
        <v>0</v>
      </c>
      <c r="Z45" s="324">
        <v>0</v>
      </c>
      <c r="AA45" s="324">
        <v>0</v>
      </c>
      <c r="AB45" s="184" t="s">
        <v>1131</v>
      </c>
      <c r="AC45" s="184"/>
      <c r="AD45" s="184"/>
      <c r="AE45" s="184"/>
    </row>
    <row r="46" spans="3:31" x14ac:dyDescent="0.35">
      <c r="C46" s="184" t="s">
        <v>619</v>
      </c>
      <c r="D46" s="184" t="s">
        <v>1137</v>
      </c>
      <c r="E46" s="184" t="s">
        <v>655</v>
      </c>
      <c r="F46" s="184" t="s">
        <v>259</v>
      </c>
      <c r="G46" s="184" t="s">
        <v>399</v>
      </c>
      <c r="H46" s="185" t="s">
        <v>0</v>
      </c>
      <c r="I46" s="324">
        <v>0</v>
      </c>
      <c r="J46" s="324">
        <v>0</v>
      </c>
      <c r="K46" s="324">
        <v>0</v>
      </c>
      <c r="L46" s="324">
        <v>0</v>
      </c>
      <c r="M46" s="324">
        <v>0</v>
      </c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324">
        <v>0</v>
      </c>
      <c r="Z46" s="324">
        <v>0</v>
      </c>
      <c r="AA46" s="324">
        <v>0</v>
      </c>
      <c r="AB46" s="184" t="s">
        <v>1131</v>
      </c>
      <c r="AC46" s="184"/>
      <c r="AD46" s="184"/>
      <c r="AE46" s="184"/>
    </row>
    <row r="47" spans="3:31" x14ac:dyDescent="0.35">
      <c r="C47" s="184" t="s">
        <v>619</v>
      </c>
      <c r="D47" s="184" t="s">
        <v>1138</v>
      </c>
      <c r="E47" s="184" t="s">
        <v>655</v>
      </c>
      <c r="F47" s="184" t="s">
        <v>259</v>
      </c>
      <c r="G47" s="184" t="s">
        <v>230</v>
      </c>
      <c r="H47" s="185" t="s">
        <v>0</v>
      </c>
      <c r="I47" s="324">
        <v>0</v>
      </c>
      <c r="J47" s="324">
        <v>0</v>
      </c>
      <c r="K47" s="324">
        <v>0</v>
      </c>
      <c r="L47" s="324">
        <v>0</v>
      </c>
      <c r="M47" s="324">
        <v>0</v>
      </c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324">
        <v>0</v>
      </c>
      <c r="Z47" s="324">
        <v>0</v>
      </c>
      <c r="AA47" s="324">
        <v>0</v>
      </c>
      <c r="AB47" s="184" t="s">
        <v>1131</v>
      </c>
      <c r="AC47" s="184"/>
      <c r="AD47" s="184"/>
      <c r="AE47" s="184"/>
    </row>
    <row r="48" spans="3:31" x14ac:dyDescent="0.35">
      <c r="C48" s="184" t="s">
        <v>619</v>
      </c>
      <c r="D48" s="184" t="s">
        <v>651</v>
      </c>
      <c r="E48" s="184" t="s">
        <v>655</v>
      </c>
      <c r="F48" s="184" t="s">
        <v>259</v>
      </c>
      <c r="G48" s="184" t="s">
        <v>237</v>
      </c>
      <c r="H48" s="185" t="s">
        <v>0</v>
      </c>
      <c r="I48" s="324">
        <v>0</v>
      </c>
      <c r="J48" s="324">
        <v>0</v>
      </c>
      <c r="K48" s="324">
        <v>0</v>
      </c>
      <c r="L48" s="324">
        <v>0</v>
      </c>
      <c r="M48" s="324">
        <v>0</v>
      </c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324">
        <v>0</v>
      </c>
      <c r="Z48" s="324">
        <v>0</v>
      </c>
      <c r="AA48" s="324">
        <v>0</v>
      </c>
      <c r="AB48" s="184" t="s">
        <v>1131</v>
      </c>
      <c r="AC48" s="184"/>
      <c r="AD48" s="184"/>
      <c r="AE48" s="184"/>
    </row>
    <row r="49" spans="3:31" x14ac:dyDescent="0.35">
      <c r="C49" s="184" t="s">
        <v>619</v>
      </c>
      <c r="D49" s="184" t="s">
        <v>1139</v>
      </c>
      <c r="E49" s="184" t="s">
        <v>655</v>
      </c>
      <c r="F49" s="184" t="s">
        <v>268</v>
      </c>
      <c r="G49" s="184" t="s">
        <v>399</v>
      </c>
      <c r="H49" s="185" t="s">
        <v>0</v>
      </c>
      <c r="I49" s="324">
        <v>0</v>
      </c>
      <c r="J49" s="324">
        <v>0</v>
      </c>
      <c r="K49" s="324">
        <v>0</v>
      </c>
      <c r="L49" s="324">
        <v>0</v>
      </c>
      <c r="M49" s="324">
        <v>0</v>
      </c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324">
        <v>0</v>
      </c>
      <c r="Z49" s="324">
        <v>0</v>
      </c>
      <c r="AA49" s="324">
        <v>0</v>
      </c>
      <c r="AB49" s="184" t="s">
        <v>1131</v>
      </c>
      <c r="AC49" s="184"/>
      <c r="AD49" s="184"/>
      <c r="AE49" s="184"/>
    </row>
    <row r="50" spans="3:31" x14ac:dyDescent="0.35">
      <c r="C50" s="184" t="s">
        <v>619</v>
      </c>
      <c r="D50" s="184" t="s">
        <v>1140</v>
      </c>
      <c r="E50" s="184" t="s">
        <v>655</v>
      </c>
      <c r="F50" s="184" t="s">
        <v>268</v>
      </c>
      <c r="G50" s="184" t="s">
        <v>230</v>
      </c>
      <c r="H50" s="185" t="s">
        <v>0</v>
      </c>
      <c r="I50" s="324">
        <v>0</v>
      </c>
      <c r="J50" s="324">
        <v>0</v>
      </c>
      <c r="K50" s="324">
        <v>0</v>
      </c>
      <c r="L50" s="324">
        <v>0</v>
      </c>
      <c r="M50" s="324">
        <v>0</v>
      </c>
      <c r="N50" s="185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324">
        <v>0</v>
      </c>
      <c r="Z50" s="324">
        <v>0</v>
      </c>
      <c r="AA50" s="324">
        <v>0</v>
      </c>
      <c r="AB50" s="184" t="s">
        <v>1131</v>
      </c>
      <c r="AC50" s="184"/>
      <c r="AD50" s="184"/>
      <c r="AE50" s="184"/>
    </row>
    <row r="51" spans="3:31" x14ac:dyDescent="0.35">
      <c r="C51" s="184" t="s">
        <v>619</v>
      </c>
      <c r="D51" s="184" t="s">
        <v>653</v>
      </c>
      <c r="E51" s="184" t="s">
        <v>655</v>
      </c>
      <c r="F51" s="184" t="s">
        <v>268</v>
      </c>
      <c r="G51" s="184" t="s">
        <v>237</v>
      </c>
      <c r="H51" s="185" t="s">
        <v>0</v>
      </c>
      <c r="I51" s="324">
        <v>0</v>
      </c>
      <c r="J51" s="324">
        <v>0</v>
      </c>
      <c r="K51" s="324">
        <v>0</v>
      </c>
      <c r="L51" s="324">
        <v>0</v>
      </c>
      <c r="M51" s="324">
        <v>0</v>
      </c>
      <c r="N51" s="185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324">
        <v>0</v>
      </c>
      <c r="Z51" s="324">
        <v>0</v>
      </c>
      <c r="AA51" s="324">
        <v>0</v>
      </c>
      <c r="AB51" s="184" t="s">
        <v>1131</v>
      </c>
      <c r="AC51" s="184"/>
      <c r="AD51" s="184"/>
      <c r="AE51" s="184"/>
    </row>
    <row r="52" spans="3:31" x14ac:dyDescent="0.35">
      <c r="C52" s="184" t="s">
        <v>619</v>
      </c>
      <c r="D52" s="184" t="s">
        <v>1141</v>
      </c>
      <c r="E52" s="184" t="s">
        <v>808</v>
      </c>
      <c r="F52" s="184" t="s">
        <v>259</v>
      </c>
      <c r="G52" s="184" t="s">
        <v>399</v>
      </c>
      <c r="H52" s="185" t="s">
        <v>0</v>
      </c>
      <c r="I52" s="324">
        <v>0</v>
      </c>
      <c r="J52" s="324">
        <v>0</v>
      </c>
      <c r="K52" s="324">
        <v>0</v>
      </c>
      <c r="L52" s="324">
        <v>0</v>
      </c>
      <c r="M52" s="324">
        <v>0</v>
      </c>
      <c r="N52" s="185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324">
        <v>0</v>
      </c>
      <c r="Z52" s="324">
        <v>0</v>
      </c>
      <c r="AA52" s="324">
        <v>0</v>
      </c>
      <c r="AB52" s="184" t="s">
        <v>1131</v>
      </c>
      <c r="AC52" s="184"/>
      <c r="AD52" s="184"/>
      <c r="AE52" s="184"/>
    </row>
    <row r="53" spans="3:31" x14ac:dyDescent="0.35">
      <c r="C53" s="184" t="s">
        <v>619</v>
      </c>
      <c r="D53" s="184" t="s">
        <v>1142</v>
      </c>
      <c r="E53" s="184" t="s">
        <v>808</v>
      </c>
      <c r="F53" s="184" t="s">
        <v>259</v>
      </c>
      <c r="G53" s="184" t="s">
        <v>230</v>
      </c>
      <c r="H53" s="185" t="s">
        <v>0</v>
      </c>
      <c r="I53" s="324">
        <v>0</v>
      </c>
      <c r="J53" s="324">
        <v>0</v>
      </c>
      <c r="K53" s="324">
        <v>0</v>
      </c>
      <c r="L53" s="324">
        <v>0</v>
      </c>
      <c r="M53" s="324">
        <v>0</v>
      </c>
      <c r="N53" s="185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324">
        <v>0</v>
      </c>
      <c r="Z53" s="324">
        <v>0</v>
      </c>
      <c r="AA53" s="324">
        <v>0</v>
      </c>
      <c r="AB53" s="184" t="s">
        <v>1131</v>
      </c>
      <c r="AC53" s="184"/>
      <c r="AD53" s="184"/>
      <c r="AE53" s="184"/>
    </row>
    <row r="54" spans="3:31" x14ac:dyDescent="0.35">
      <c r="C54" s="184" t="s">
        <v>619</v>
      </c>
      <c r="D54" s="184" t="s">
        <v>654</v>
      </c>
      <c r="E54" s="184" t="s">
        <v>808</v>
      </c>
      <c r="F54" s="184" t="s">
        <v>259</v>
      </c>
      <c r="G54" s="184" t="s">
        <v>237</v>
      </c>
      <c r="H54" s="185" t="s">
        <v>0</v>
      </c>
      <c r="I54" s="324">
        <v>0</v>
      </c>
      <c r="J54" s="324">
        <v>0</v>
      </c>
      <c r="K54" s="324">
        <v>0</v>
      </c>
      <c r="L54" s="324">
        <v>0</v>
      </c>
      <c r="M54" s="324">
        <v>0</v>
      </c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324">
        <v>0</v>
      </c>
      <c r="Z54" s="324">
        <v>0</v>
      </c>
      <c r="AA54" s="324">
        <v>0</v>
      </c>
      <c r="AB54" s="184" t="s">
        <v>1131</v>
      </c>
      <c r="AC54" s="184"/>
      <c r="AD54" s="184"/>
      <c r="AE54" s="184"/>
    </row>
    <row r="55" spans="3:31" x14ac:dyDescent="0.35">
      <c r="C55" s="184" t="s">
        <v>619</v>
      </c>
      <c r="D55" s="184" t="s">
        <v>1143</v>
      </c>
      <c r="E55" s="184" t="s">
        <v>808</v>
      </c>
      <c r="F55" s="184" t="s">
        <v>268</v>
      </c>
      <c r="G55" s="184" t="s">
        <v>399</v>
      </c>
      <c r="H55" s="185" t="s">
        <v>0</v>
      </c>
      <c r="I55" s="324">
        <v>0</v>
      </c>
      <c r="J55" s="324">
        <v>0</v>
      </c>
      <c r="K55" s="324">
        <v>0</v>
      </c>
      <c r="L55" s="324">
        <v>0</v>
      </c>
      <c r="M55" s="324">
        <v>0</v>
      </c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324">
        <v>0</v>
      </c>
      <c r="Z55" s="324">
        <v>0</v>
      </c>
      <c r="AA55" s="324">
        <v>0</v>
      </c>
      <c r="AB55" s="184" t="s">
        <v>1131</v>
      </c>
      <c r="AC55" s="184"/>
      <c r="AD55" s="184"/>
      <c r="AE55" s="184"/>
    </row>
    <row r="56" spans="3:31" x14ac:dyDescent="0.35">
      <c r="C56" s="184" t="s">
        <v>619</v>
      </c>
      <c r="D56" s="184" t="s">
        <v>1144</v>
      </c>
      <c r="E56" s="184" t="s">
        <v>808</v>
      </c>
      <c r="F56" s="184" t="s">
        <v>268</v>
      </c>
      <c r="G56" s="184" t="s">
        <v>230</v>
      </c>
      <c r="H56" s="185" t="s">
        <v>0</v>
      </c>
      <c r="I56" s="324">
        <v>0</v>
      </c>
      <c r="J56" s="324">
        <v>0</v>
      </c>
      <c r="K56" s="324">
        <v>0</v>
      </c>
      <c r="L56" s="324">
        <v>0</v>
      </c>
      <c r="M56" s="324">
        <v>0</v>
      </c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324">
        <v>0</v>
      </c>
      <c r="Z56" s="324">
        <v>0</v>
      </c>
      <c r="AA56" s="324">
        <v>0</v>
      </c>
      <c r="AB56" s="184" t="s">
        <v>1131</v>
      </c>
      <c r="AC56" s="184"/>
      <c r="AD56" s="184"/>
      <c r="AE56" s="184"/>
    </row>
    <row r="57" spans="3:31" x14ac:dyDescent="0.35">
      <c r="C57" s="184" t="s">
        <v>619</v>
      </c>
      <c r="D57" s="184" t="s">
        <v>656</v>
      </c>
      <c r="E57" s="184" t="s">
        <v>808</v>
      </c>
      <c r="F57" s="184" t="s">
        <v>268</v>
      </c>
      <c r="G57" s="184" t="s">
        <v>237</v>
      </c>
      <c r="H57" s="185" t="s">
        <v>0</v>
      </c>
      <c r="I57" s="324">
        <v>0</v>
      </c>
      <c r="J57" s="324">
        <v>0</v>
      </c>
      <c r="K57" s="324">
        <v>0</v>
      </c>
      <c r="L57" s="324">
        <v>0</v>
      </c>
      <c r="M57" s="324">
        <v>0</v>
      </c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324">
        <v>0</v>
      </c>
      <c r="Z57" s="324">
        <v>0</v>
      </c>
      <c r="AA57" s="324">
        <v>0</v>
      </c>
      <c r="AB57" s="184" t="s">
        <v>1131</v>
      </c>
      <c r="AC57" s="184"/>
      <c r="AD57" s="184"/>
      <c r="AE57" s="184"/>
    </row>
    <row r="58" spans="3:31" x14ac:dyDescent="0.35">
      <c r="C58" s="184" t="s">
        <v>657</v>
      </c>
      <c r="D58" s="184" t="s">
        <v>658</v>
      </c>
      <c r="E58" s="184" t="s">
        <v>659</v>
      </c>
      <c r="F58" s="184" t="s">
        <v>259</v>
      </c>
      <c r="G58" s="184" t="s">
        <v>399</v>
      </c>
      <c r="H58" s="185" t="s">
        <v>0</v>
      </c>
      <c r="I58" s="324">
        <v>0</v>
      </c>
      <c r="J58" s="324">
        <v>0</v>
      </c>
      <c r="K58" s="324">
        <v>0</v>
      </c>
      <c r="L58" s="324">
        <v>0</v>
      </c>
      <c r="M58" s="324">
        <v>0</v>
      </c>
      <c r="N58" s="185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324">
        <v>0</v>
      </c>
      <c r="Z58" s="324">
        <v>0</v>
      </c>
      <c r="AA58" s="324">
        <v>0</v>
      </c>
      <c r="AB58" s="184" t="s">
        <v>1131</v>
      </c>
      <c r="AC58" s="184"/>
      <c r="AD58" s="184"/>
      <c r="AE58" s="184"/>
    </row>
    <row r="59" spans="3:31" x14ac:dyDescent="0.35">
      <c r="C59" s="184" t="s">
        <v>657</v>
      </c>
      <c r="D59" s="184" t="s">
        <v>661</v>
      </c>
      <c r="E59" s="184" t="s">
        <v>659</v>
      </c>
      <c r="F59" s="184" t="s">
        <v>259</v>
      </c>
      <c r="G59" s="184" t="s">
        <v>230</v>
      </c>
      <c r="H59" s="185" t="s">
        <v>0</v>
      </c>
      <c r="I59" s="324">
        <v>0</v>
      </c>
      <c r="J59" s="324">
        <v>0</v>
      </c>
      <c r="K59" s="324">
        <v>0</v>
      </c>
      <c r="L59" s="324">
        <v>0</v>
      </c>
      <c r="M59" s="324">
        <v>0</v>
      </c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325">
        <v>0.33333333333333331</v>
      </c>
      <c r="Z59" s="325">
        <v>0.33333333333333331</v>
      </c>
      <c r="AA59" s="325">
        <v>0.33333333333333331</v>
      </c>
      <c r="AB59" s="184" t="s">
        <v>1131</v>
      </c>
      <c r="AC59" s="184"/>
      <c r="AD59" s="184"/>
      <c r="AE59" s="184"/>
    </row>
    <row r="60" spans="3:31" x14ac:dyDescent="0.35">
      <c r="C60" s="184" t="s">
        <v>657</v>
      </c>
      <c r="D60" s="184" t="s">
        <v>662</v>
      </c>
      <c r="E60" s="184" t="s">
        <v>659</v>
      </c>
      <c r="F60" s="184" t="s">
        <v>259</v>
      </c>
      <c r="G60" s="184" t="s">
        <v>237</v>
      </c>
      <c r="H60" s="185" t="s">
        <v>0</v>
      </c>
      <c r="I60" s="324">
        <v>0</v>
      </c>
      <c r="J60" s="324">
        <v>0</v>
      </c>
      <c r="K60" s="324">
        <v>0</v>
      </c>
      <c r="L60" s="324">
        <v>0</v>
      </c>
      <c r="M60" s="324">
        <v>0</v>
      </c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324">
        <v>0</v>
      </c>
      <c r="Z60" s="324">
        <v>0</v>
      </c>
      <c r="AA60" s="324">
        <v>0</v>
      </c>
      <c r="AB60" s="184" t="s">
        <v>1131</v>
      </c>
      <c r="AC60" s="184"/>
      <c r="AD60" s="184"/>
      <c r="AE60" s="184"/>
    </row>
    <row r="61" spans="3:31" x14ac:dyDescent="0.35">
      <c r="C61" s="184" t="s">
        <v>657</v>
      </c>
      <c r="D61" s="184" t="s">
        <v>664</v>
      </c>
      <c r="E61" s="184" t="s">
        <v>659</v>
      </c>
      <c r="F61" s="184" t="s">
        <v>268</v>
      </c>
      <c r="G61" s="184" t="s">
        <v>399</v>
      </c>
      <c r="H61" s="185" t="s">
        <v>0</v>
      </c>
      <c r="I61" s="324">
        <v>0</v>
      </c>
      <c r="J61" s="324">
        <v>0</v>
      </c>
      <c r="K61" s="324">
        <v>0</v>
      </c>
      <c r="L61" s="324">
        <v>0</v>
      </c>
      <c r="M61" s="324">
        <v>0</v>
      </c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324">
        <v>0</v>
      </c>
      <c r="Z61" s="324">
        <v>0</v>
      </c>
      <c r="AA61" s="324">
        <v>0</v>
      </c>
      <c r="AB61" s="184" t="s">
        <v>1131</v>
      </c>
      <c r="AC61" s="184"/>
      <c r="AD61" s="184"/>
      <c r="AE61" s="184"/>
    </row>
    <row r="62" spans="3:31" x14ac:dyDescent="0.35">
      <c r="C62" s="184" t="s">
        <v>657</v>
      </c>
      <c r="D62" s="184" t="s">
        <v>665</v>
      </c>
      <c r="E62" s="184" t="s">
        <v>659</v>
      </c>
      <c r="F62" s="184" t="s">
        <v>268</v>
      </c>
      <c r="G62" s="184" t="s">
        <v>230</v>
      </c>
      <c r="H62" s="185" t="s">
        <v>0</v>
      </c>
      <c r="I62" s="324">
        <v>0</v>
      </c>
      <c r="J62" s="324">
        <v>0</v>
      </c>
      <c r="K62" s="324">
        <v>0</v>
      </c>
      <c r="L62" s="324">
        <v>0</v>
      </c>
      <c r="M62" s="324">
        <v>0</v>
      </c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324">
        <v>0</v>
      </c>
      <c r="Z62" s="324">
        <v>0</v>
      </c>
      <c r="AA62" s="324">
        <v>0</v>
      </c>
      <c r="AB62" s="184" t="s">
        <v>1131</v>
      </c>
      <c r="AC62" s="184"/>
      <c r="AD62" s="184"/>
      <c r="AE62" s="184"/>
    </row>
    <row r="63" spans="3:31" x14ac:dyDescent="0.35">
      <c r="C63" s="184" t="s">
        <v>657</v>
      </c>
      <c r="D63" s="184" t="s">
        <v>666</v>
      </c>
      <c r="E63" s="184" t="s">
        <v>659</v>
      </c>
      <c r="F63" s="184" t="s">
        <v>268</v>
      </c>
      <c r="G63" s="184" t="s">
        <v>237</v>
      </c>
      <c r="H63" s="185" t="s">
        <v>0</v>
      </c>
      <c r="I63" s="324">
        <v>0</v>
      </c>
      <c r="J63" s="324">
        <v>0</v>
      </c>
      <c r="K63" s="324">
        <v>0</v>
      </c>
      <c r="L63" s="324">
        <v>0</v>
      </c>
      <c r="M63" s="324">
        <v>0</v>
      </c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324">
        <v>0</v>
      </c>
      <c r="Z63" s="324">
        <v>0</v>
      </c>
      <c r="AA63" s="324">
        <v>0</v>
      </c>
      <c r="AB63" s="184" t="s">
        <v>1131</v>
      </c>
      <c r="AC63" s="184"/>
      <c r="AD63" s="184"/>
      <c r="AE63" s="184"/>
    </row>
    <row r="64" spans="3:31" x14ac:dyDescent="0.35">
      <c r="C64" s="184" t="s">
        <v>1145</v>
      </c>
      <c r="D64" s="184" t="s">
        <v>668</v>
      </c>
      <c r="E64" s="184" t="s">
        <v>669</v>
      </c>
      <c r="F64" s="184" t="s">
        <v>259</v>
      </c>
      <c r="G64" s="184" t="s">
        <v>399</v>
      </c>
      <c r="H64" s="185" t="s">
        <v>0</v>
      </c>
      <c r="I64" s="324">
        <v>0</v>
      </c>
      <c r="J64" s="324">
        <v>0</v>
      </c>
      <c r="K64" s="324">
        <v>0</v>
      </c>
      <c r="L64" s="324">
        <v>0</v>
      </c>
      <c r="M64" s="324">
        <v>0</v>
      </c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324">
        <v>0</v>
      </c>
      <c r="Z64" s="324">
        <v>0</v>
      </c>
      <c r="AA64" s="324">
        <v>0</v>
      </c>
      <c r="AB64" s="184" t="s">
        <v>1131</v>
      </c>
      <c r="AC64" s="184"/>
      <c r="AD64" s="184"/>
      <c r="AE64" s="184"/>
    </row>
    <row r="65" spans="3:31" x14ac:dyDescent="0.35">
      <c r="C65" s="184" t="s">
        <v>667</v>
      </c>
      <c r="D65" s="184" t="s">
        <v>670</v>
      </c>
      <c r="E65" s="184" t="s">
        <v>669</v>
      </c>
      <c r="F65" s="184" t="s">
        <v>259</v>
      </c>
      <c r="G65" s="184" t="s">
        <v>230</v>
      </c>
      <c r="H65" s="185" t="s">
        <v>0</v>
      </c>
      <c r="I65" s="324">
        <v>0</v>
      </c>
      <c r="J65" s="324">
        <v>0</v>
      </c>
      <c r="K65" s="324">
        <v>0</v>
      </c>
      <c r="L65" s="324">
        <v>0</v>
      </c>
      <c r="M65" s="324">
        <v>0</v>
      </c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324">
        <v>0</v>
      </c>
      <c r="Z65" s="324">
        <v>0</v>
      </c>
      <c r="AA65" s="324">
        <v>0</v>
      </c>
      <c r="AB65" s="184" t="s">
        <v>1131</v>
      </c>
      <c r="AC65" s="184"/>
      <c r="AD65" s="184"/>
      <c r="AE65" s="184"/>
    </row>
    <row r="66" spans="3:31" x14ac:dyDescent="0.35">
      <c r="C66" s="184" t="s">
        <v>667</v>
      </c>
      <c r="D66" s="184" t="s">
        <v>671</v>
      </c>
      <c r="E66" s="184" t="s">
        <v>669</v>
      </c>
      <c r="F66" s="184" t="s">
        <v>259</v>
      </c>
      <c r="G66" s="184" t="s">
        <v>237</v>
      </c>
      <c r="H66" s="185" t="s">
        <v>0</v>
      </c>
      <c r="I66" s="324">
        <v>0</v>
      </c>
      <c r="J66" s="324">
        <v>0</v>
      </c>
      <c r="K66" s="324">
        <v>0</v>
      </c>
      <c r="L66" s="324">
        <v>0</v>
      </c>
      <c r="M66" s="324">
        <v>0</v>
      </c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324">
        <v>0</v>
      </c>
      <c r="Z66" s="324">
        <v>0</v>
      </c>
      <c r="AA66" s="324">
        <v>0</v>
      </c>
      <c r="AB66" s="184" t="s">
        <v>1131</v>
      </c>
      <c r="AC66" s="184"/>
      <c r="AD66" s="184"/>
      <c r="AE66" s="184"/>
    </row>
    <row r="67" spans="3:31" x14ac:dyDescent="0.35">
      <c r="C67" s="184" t="s">
        <v>667</v>
      </c>
      <c r="D67" s="184" t="s">
        <v>672</v>
      </c>
      <c r="E67" s="184" t="s">
        <v>669</v>
      </c>
      <c r="F67" s="184" t="s">
        <v>268</v>
      </c>
      <c r="G67" s="184" t="s">
        <v>399</v>
      </c>
      <c r="H67" s="185" t="s">
        <v>0</v>
      </c>
      <c r="I67" s="324">
        <v>0</v>
      </c>
      <c r="J67" s="324">
        <v>0</v>
      </c>
      <c r="K67" s="324">
        <v>0</v>
      </c>
      <c r="L67" s="324">
        <v>0</v>
      </c>
      <c r="M67" s="324">
        <v>0</v>
      </c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324">
        <v>0</v>
      </c>
      <c r="Z67" s="324">
        <v>0</v>
      </c>
      <c r="AA67" s="324">
        <v>0</v>
      </c>
      <c r="AB67" s="184" t="s">
        <v>1131</v>
      </c>
      <c r="AC67" s="184"/>
      <c r="AD67" s="184"/>
      <c r="AE67" s="184"/>
    </row>
    <row r="68" spans="3:31" x14ac:dyDescent="0.35">
      <c r="C68" s="184" t="s">
        <v>667</v>
      </c>
      <c r="D68" s="184" t="s">
        <v>673</v>
      </c>
      <c r="E68" s="184" t="s">
        <v>669</v>
      </c>
      <c r="F68" s="184" t="s">
        <v>268</v>
      </c>
      <c r="G68" s="184" t="s">
        <v>230</v>
      </c>
      <c r="H68" s="185" t="s">
        <v>0</v>
      </c>
      <c r="I68" s="324">
        <v>0</v>
      </c>
      <c r="J68" s="324">
        <v>0</v>
      </c>
      <c r="K68" s="324">
        <v>0</v>
      </c>
      <c r="L68" s="324">
        <v>0</v>
      </c>
      <c r="M68" s="324">
        <v>0</v>
      </c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324">
        <v>0</v>
      </c>
      <c r="Z68" s="324">
        <v>0</v>
      </c>
      <c r="AA68" s="324">
        <v>0</v>
      </c>
      <c r="AB68" s="184" t="s">
        <v>1131</v>
      </c>
      <c r="AC68" s="184"/>
      <c r="AD68" s="184"/>
      <c r="AE68" s="184"/>
    </row>
    <row r="69" spans="3:31" x14ac:dyDescent="0.35">
      <c r="C69" s="184" t="s">
        <v>667</v>
      </c>
      <c r="D69" s="184" t="s">
        <v>674</v>
      </c>
      <c r="E69" s="184" t="s">
        <v>669</v>
      </c>
      <c r="F69" s="184" t="s">
        <v>268</v>
      </c>
      <c r="G69" s="184" t="s">
        <v>237</v>
      </c>
      <c r="H69" s="185" t="s">
        <v>0</v>
      </c>
      <c r="I69" s="324">
        <v>0</v>
      </c>
      <c r="J69" s="324">
        <v>0</v>
      </c>
      <c r="K69" s="324">
        <v>0</v>
      </c>
      <c r="L69" s="324">
        <v>0</v>
      </c>
      <c r="M69" s="324">
        <v>0</v>
      </c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324">
        <v>0</v>
      </c>
      <c r="Z69" s="324">
        <v>0</v>
      </c>
      <c r="AA69" s="324">
        <v>0</v>
      </c>
      <c r="AB69" s="184" t="s">
        <v>1131</v>
      </c>
      <c r="AC69" s="184"/>
      <c r="AD69" s="184"/>
      <c r="AE69" s="184"/>
    </row>
    <row r="70" spans="3:31" x14ac:dyDescent="0.35">
      <c r="C70" s="184" t="s">
        <v>667</v>
      </c>
      <c r="D70" s="184" t="s">
        <v>675</v>
      </c>
      <c r="E70" s="184" t="s">
        <v>676</v>
      </c>
      <c r="F70" s="184" t="s">
        <v>259</v>
      </c>
      <c r="G70" s="184" t="s">
        <v>399</v>
      </c>
      <c r="H70" s="185" t="s">
        <v>0</v>
      </c>
      <c r="I70" s="324">
        <v>0</v>
      </c>
      <c r="J70" s="324">
        <v>0</v>
      </c>
      <c r="K70" s="324">
        <v>0</v>
      </c>
      <c r="L70" s="324">
        <v>0</v>
      </c>
      <c r="M70" s="324">
        <v>0</v>
      </c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324">
        <v>0</v>
      </c>
      <c r="Z70" s="324">
        <v>0</v>
      </c>
      <c r="AA70" s="324">
        <v>0</v>
      </c>
      <c r="AB70" s="184" t="s">
        <v>1131</v>
      </c>
      <c r="AC70" s="184"/>
      <c r="AD70" s="184"/>
      <c r="AE70" s="184"/>
    </row>
    <row r="71" spans="3:31" x14ac:dyDescent="0.35">
      <c r="C71" s="184" t="s">
        <v>667</v>
      </c>
      <c r="D71" s="184" t="s">
        <v>677</v>
      </c>
      <c r="E71" s="184" t="s">
        <v>676</v>
      </c>
      <c r="F71" s="184" t="s">
        <v>259</v>
      </c>
      <c r="G71" s="184" t="s">
        <v>230</v>
      </c>
      <c r="H71" s="185" t="s">
        <v>0</v>
      </c>
      <c r="I71" s="324">
        <v>0</v>
      </c>
      <c r="J71" s="324">
        <v>0</v>
      </c>
      <c r="K71" s="324">
        <v>0</v>
      </c>
      <c r="L71" s="324">
        <v>0</v>
      </c>
      <c r="M71" s="324">
        <v>0</v>
      </c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324">
        <v>0</v>
      </c>
      <c r="Z71" s="324">
        <v>0</v>
      </c>
      <c r="AA71" s="324">
        <v>0</v>
      </c>
      <c r="AB71" s="184" t="s">
        <v>1131</v>
      </c>
      <c r="AC71" s="184"/>
      <c r="AD71" s="184"/>
      <c r="AE71" s="184"/>
    </row>
    <row r="72" spans="3:31" x14ac:dyDescent="0.35">
      <c r="C72" s="184" t="s">
        <v>667</v>
      </c>
      <c r="D72" s="184" t="s">
        <v>678</v>
      </c>
      <c r="E72" s="184" t="s">
        <v>676</v>
      </c>
      <c r="F72" s="184" t="s">
        <v>259</v>
      </c>
      <c r="G72" s="184" t="s">
        <v>237</v>
      </c>
      <c r="H72" s="185" t="s">
        <v>0</v>
      </c>
      <c r="I72" s="324">
        <v>0</v>
      </c>
      <c r="J72" s="324">
        <v>0</v>
      </c>
      <c r="K72" s="324">
        <v>0</v>
      </c>
      <c r="L72" s="324">
        <v>0</v>
      </c>
      <c r="M72" s="324">
        <v>0</v>
      </c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324">
        <v>0</v>
      </c>
      <c r="Z72" s="324">
        <v>0</v>
      </c>
      <c r="AA72" s="324">
        <v>0</v>
      </c>
      <c r="AB72" s="184" t="s">
        <v>1131</v>
      </c>
      <c r="AC72" s="184"/>
      <c r="AD72" s="184"/>
      <c r="AE72" s="184"/>
    </row>
    <row r="73" spans="3:31" x14ac:dyDescent="0.35">
      <c r="C73" s="184" t="s">
        <v>667</v>
      </c>
      <c r="D73" s="184" t="s">
        <v>679</v>
      </c>
      <c r="E73" s="184" t="s">
        <v>676</v>
      </c>
      <c r="F73" s="184" t="s">
        <v>268</v>
      </c>
      <c r="G73" s="184" t="s">
        <v>399</v>
      </c>
      <c r="H73" s="185" t="s">
        <v>0</v>
      </c>
      <c r="I73" s="324">
        <v>0</v>
      </c>
      <c r="J73" s="324">
        <v>0</v>
      </c>
      <c r="K73" s="324">
        <v>0</v>
      </c>
      <c r="L73" s="324">
        <v>0</v>
      </c>
      <c r="M73" s="324">
        <v>0</v>
      </c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324">
        <v>0</v>
      </c>
      <c r="Z73" s="324">
        <v>0</v>
      </c>
      <c r="AA73" s="324">
        <v>0</v>
      </c>
      <c r="AB73" s="184" t="s">
        <v>1131</v>
      </c>
      <c r="AC73" s="184"/>
      <c r="AD73" s="184"/>
      <c r="AE73" s="184"/>
    </row>
    <row r="74" spans="3:31" x14ac:dyDescent="0.35">
      <c r="C74" s="184" t="s">
        <v>667</v>
      </c>
      <c r="D74" s="184" t="s">
        <v>680</v>
      </c>
      <c r="E74" s="184" t="s">
        <v>676</v>
      </c>
      <c r="F74" s="184" t="s">
        <v>268</v>
      </c>
      <c r="G74" s="184" t="s">
        <v>230</v>
      </c>
      <c r="H74" s="185" t="s">
        <v>0</v>
      </c>
      <c r="I74" s="324">
        <v>0</v>
      </c>
      <c r="J74" s="324">
        <v>0</v>
      </c>
      <c r="K74" s="324">
        <v>0</v>
      </c>
      <c r="L74" s="324">
        <v>0</v>
      </c>
      <c r="M74" s="324">
        <v>0</v>
      </c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324">
        <v>0</v>
      </c>
      <c r="Z74" s="324">
        <v>0</v>
      </c>
      <c r="AA74" s="324">
        <v>0</v>
      </c>
      <c r="AB74" s="184" t="s">
        <v>1131</v>
      </c>
      <c r="AC74" s="184"/>
      <c r="AD74" s="184"/>
      <c r="AE74" s="184"/>
    </row>
    <row r="75" spans="3:31" x14ac:dyDescent="0.35">
      <c r="C75" s="184" t="s">
        <v>667</v>
      </c>
      <c r="D75" s="184" t="s">
        <v>681</v>
      </c>
      <c r="E75" s="184" t="s">
        <v>676</v>
      </c>
      <c r="F75" s="184" t="s">
        <v>268</v>
      </c>
      <c r="G75" s="184" t="s">
        <v>237</v>
      </c>
      <c r="H75" s="185" t="s">
        <v>0</v>
      </c>
      <c r="I75" s="324">
        <v>0</v>
      </c>
      <c r="J75" s="324">
        <v>0</v>
      </c>
      <c r="K75" s="324">
        <v>0</v>
      </c>
      <c r="L75" s="324">
        <v>0</v>
      </c>
      <c r="M75" s="324">
        <v>0</v>
      </c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324">
        <v>0</v>
      </c>
      <c r="Z75" s="324">
        <v>0</v>
      </c>
      <c r="AA75" s="324">
        <v>0</v>
      </c>
      <c r="AB75" s="184" t="s">
        <v>1131</v>
      </c>
      <c r="AC75" s="184"/>
      <c r="AD75" s="184"/>
      <c r="AE75" s="184"/>
    </row>
    <row r="76" spans="3:31" x14ac:dyDescent="0.35">
      <c r="C76" s="184" t="s">
        <v>667</v>
      </c>
      <c r="D76" s="184" t="s">
        <v>682</v>
      </c>
      <c r="E76" s="184" t="s">
        <v>683</v>
      </c>
      <c r="F76" s="184" t="s">
        <v>259</v>
      </c>
      <c r="G76" s="184" t="s">
        <v>399</v>
      </c>
      <c r="H76" s="185" t="s">
        <v>0</v>
      </c>
      <c r="I76" s="324">
        <v>0</v>
      </c>
      <c r="J76" s="324">
        <v>0</v>
      </c>
      <c r="K76" s="324">
        <v>0</v>
      </c>
      <c r="L76" s="324">
        <v>0</v>
      </c>
      <c r="M76" s="324">
        <v>0</v>
      </c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324">
        <v>0</v>
      </c>
      <c r="Z76" s="324">
        <v>0</v>
      </c>
      <c r="AA76" s="324">
        <v>0</v>
      </c>
      <c r="AB76" s="184" t="s">
        <v>1131</v>
      </c>
      <c r="AC76" s="184"/>
      <c r="AD76" s="184"/>
      <c r="AE76" s="184"/>
    </row>
    <row r="77" spans="3:31" x14ac:dyDescent="0.35">
      <c r="C77" s="184" t="s">
        <v>667</v>
      </c>
      <c r="D77" s="184" t="s">
        <v>684</v>
      </c>
      <c r="E77" s="184" t="s">
        <v>683</v>
      </c>
      <c r="F77" s="184" t="s">
        <v>259</v>
      </c>
      <c r="G77" s="184" t="s">
        <v>230</v>
      </c>
      <c r="H77" s="185" t="s">
        <v>0</v>
      </c>
      <c r="I77" s="324">
        <v>0</v>
      </c>
      <c r="J77" s="324">
        <v>0</v>
      </c>
      <c r="K77" s="324">
        <v>1</v>
      </c>
      <c r="L77" s="324">
        <v>0</v>
      </c>
      <c r="M77" s="324">
        <v>0</v>
      </c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325">
        <v>0.33333333333333331</v>
      </c>
      <c r="Z77" s="325">
        <v>0.33333333333333331</v>
      </c>
      <c r="AA77" s="325">
        <v>0.33333333333333331</v>
      </c>
      <c r="AB77" s="184" t="s">
        <v>1131</v>
      </c>
      <c r="AC77" s="184"/>
      <c r="AD77" s="184"/>
      <c r="AE77" s="184"/>
    </row>
    <row r="78" spans="3:31" x14ac:dyDescent="0.35">
      <c r="C78" s="184" t="s">
        <v>667</v>
      </c>
      <c r="D78" s="184" t="s">
        <v>685</v>
      </c>
      <c r="E78" s="184" t="s">
        <v>683</v>
      </c>
      <c r="F78" s="184" t="s">
        <v>259</v>
      </c>
      <c r="G78" s="184" t="s">
        <v>237</v>
      </c>
      <c r="H78" s="185" t="s">
        <v>0</v>
      </c>
      <c r="I78" s="324">
        <v>0</v>
      </c>
      <c r="J78" s="324">
        <v>0</v>
      </c>
      <c r="K78" s="324">
        <v>0</v>
      </c>
      <c r="L78" s="324">
        <v>0</v>
      </c>
      <c r="M78" s="324">
        <v>0</v>
      </c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324">
        <v>0</v>
      </c>
      <c r="Z78" s="324">
        <v>0</v>
      </c>
      <c r="AA78" s="324">
        <v>0</v>
      </c>
      <c r="AB78" s="184" t="s">
        <v>1131</v>
      </c>
      <c r="AC78" s="184"/>
      <c r="AD78" s="184"/>
      <c r="AE78" s="184"/>
    </row>
    <row r="79" spans="3:31" x14ac:dyDescent="0.35">
      <c r="C79" s="184" t="s">
        <v>667</v>
      </c>
      <c r="D79" s="184" t="s">
        <v>686</v>
      </c>
      <c r="E79" s="184" t="s">
        <v>683</v>
      </c>
      <c r="F79" s="184" t="s">
        <v>268</v>
      </c>
      <c r="G79" s="184" t="s">
        <v>399</v>
      </c>
      <c r="H79" s="185" t="s">
        <v>0</v>
      </c>
      <c r="I79" s="324">
        <v>0</v>
      </c>
      <c r="J79" s="324">
        <v>0</v>
      </c>
      <c r="K79" s="324">
        <v>0</v>
      </c>
      <c r="L79" s="324">
        <v>0</v>
      </c>
      <c r="M79" s="324">
        <v>0</v>
      </c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324">
        <v>0</v>
      </c>
      <c r="Z79" s="324">
        <v>0</v>
      </c>
      <c r="AA79" s="324">
        <v>0</v>
      </c>
      <c r="AB79" s="184" t="s">
        <v>1131</v>
      </c>
      <c r="AC79" s="184"/>
      <c r="AD79" s="184"/>
      <c r="AE79" s="184"/>
    </row>
    <row r="80" spans="3:31" x14ac:dyDescent="0.35">
      <c r="C80" s="184" t="s">
        <v>667</v>
      </c>
      <c r="D80" s="184" t="s">
        <v>687</v>
      </c>
      <c r="E80" s="184" t="s">
        <v>683</v>
      </c>
      <c r="F80" s="184" t="s">
        <v>268</v>
      </c>
      <c r="G80" s="184" t="s">
        <v>230</v>
      </c>
      <c r="H80" s="185" t="s">
        <v>0</v>
      </c>
      <c r="I80" s="324">
        <v>0</v>
      </c>
      <c r="J80" s="324">
        <v>0</v>
      </c>
      <c r="K80" s="324">
        <v>0</v>
      </c>
      <c r="L80" s="324">
        <v>0</v>
      </c>
      <c r="M80" s="324">
        <v>0</v>
      </c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324">
        <v>0</v>
      </c>
      <c r="Z80" s="324">
        <v>0</v>
      </c>
      <c r="AA80" s="324">
        <v>0</v>
      </c>
      <c r="AB80" s="184" t="s">
        <v>1131</v>
      </c>
      <c r="AC80" s="184"/>
      <c r="AD80" s="184"/>
      <c r="AE80" s="184"/>
    </row>
    <row r="81" spans="3:31" x14ac:dyDescent="0.35">
      <c r="C81" s="184" t="s">
        <v>667</v>
      </c>
      <c r="D81" s="184" t="s">
        <v>688</v>
      </c>
      <c r="E81" s="184" t="s">
        <v>683</v>
      </c>
      <c r="F81" s="184" t="s">
        <v>268</v>
      </c>
      <c r="G81" s="184" t="s">
        <v>237</v>
      </c>
      <c r="H81" s="185" t="s">
        <v>0</v>
      </c>
      <c r="I81" s="324">
        <v>0</v>
      </c>
      <c r="J81" s="324">
        <v>0</v>
      </c>
      <c r="K81" s="324">
        <v>0</v>
      </c>
      <c r="L81" s="324">
        <v>0</v>
      </c>
      <c r="M81" s="324">
        <v>0</v>
      </c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324">
        <v>0</v>
      </c>
      <c r="Z81" s="324">
        <v>0</v>
      </c>
      <c r="AA81" s="324">
        <v>0</v>
      </c>
      <c r="AB81" s="184" t="s">
        <v>1131</v>
      </c>
      <c r="AC81" s="184"/>
      <c r="AD81" s="184"/>
      <c r="AE81" s="184"/>
    </row>
    <row r="82" spans="3:31" x14ac:dyDescent="0.35">
      <c r="C82" s="184" t="s">
        <v>667</v>
      </c>
      <c r="D82" s="184" t="s">
        <v>689</v>
      </c>
      <c r="E82" s="184" t="s">
        <v>948</v>
      </c>
      <c r="F82" s="184" t="s">
        <v>259</v>
      </c>
      <c r="G82" s="184" t="s">
        <v>399</v>
      </c>
      <c r="H82" s="185" t="s">
        <v>0</v>
      </c>
      <c r="I82" s="324">
        <v>0</v>
      </c>
      <c r="J82" s="324">
        <v>0</v>
      </c>
      <c r="K82" s="324">
        <v>0</v>
      </c>
      <c r="L82" s="324">
        <v>0</v>
      </c>
      <c r="M82" s="324">
        <v>0</v>
      </c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324">
        <v>0</v>
      </c>
      <c r="Z82" s="324">
        <v>0</v>
      </c>
      <c r="AA82" s="324">
        <v>0</v>
      </c>
      <c r="AB82" s="184" t="s">
        <v>1131</v>
      </c>
      <c r="AC82" s="184"/>
      <c r="AD82" s="184"/>
      <c r="AE82" s="184"/>
    </row>
    <row r="83" spans="3:31" x14ac:dyDescent="0.35">
      <c r="C83" s="184" t="s">
        <v>667</v>
      </c>
      <c r="D83" s="184" t="s">
        <v>691</v>
      </c>
      <c r="E83" s="184" t="s">
        <v>948</v>
      </c>
      <c r="F83" s="184" t="s">
        <v>259</v>
      </c>
      <c r="G83" s="184" t="s">
        <v>230</v>
      </c>
      <c r="H83" s="185" t="s">
        <v>0</v>
      </c>
      <c r="I83" s="324">
        <v>0</v>
      </c>
      <c r="J83" s="324">
        <v>0</v>
      </c>
      <c r="K83" s="324">
        <v>0</v>
      </c>
      <c r="L83" s="324">
        <v>0</v>
      </c>
      <c r="M83" s="324">
        <v>0</v>
      </c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324">
        <v>0</v>
      </c>
      <c r="Z83" s="324">
        <v>0</v>
      </c>
      <c r="AA83" s="324">
        <v>0</v>
      </c>
      <c r="AB83" s="184" t="s">
        <v>1131</v>
      </c>
      <c r="AC83" s="184"/>
      <c r="AD83" s="184"/>
      <c r="AE83" s="184"/>
    </row>
    <row r="84" spans="3:31" x14ac:dyDescent="0.35">
      <c r="C84" s="184" t="s">
        <v>667</v>
      </c>
      <c r="D84" s="184" t="s">
        <v>692</v>
      </c>
      <c r="E84" s="184" t="s">
        <v>948</v>
      </c>
      <c r="F84" s="184" t="s">
        <v>259</v>
      </c>
      <c r="G84" s="184" t="s">
        <v>237</v>
      </c>
      <c r="H84" s="185" t="s">
        <v>0</v>
      </c>
      <c r="I84" s="324">
        <v>0</v>
      </c>
      <c r="J84" s="324">
        <v>0</v>
      </c>
      <c r="K84" s="324">
        <v>0</v>
      </c>
      <c r="L84" s="324">
        <v>0</v>
      </c>
      <c r="M84" s="324">
        <v>0</v>
      </c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324">
        <v>0</v>
      </c>
      <c r="Z84" s="324">
        <v>0</v>
      </c>
      <c r="AA84" s="324">
        <v>0</v>
      </c>
      <c r="AB84" s="184" t="s">
        <v>1131</v>
      </c>
      <c r="AC84" s="184"/>
      <c r="AD84" s="184"/>
      <c r="AE84" s="184"/>
    </row>
    <row r="85" spans="3:31" x14ac:dyDescent="0.35">
      <c r="C85" s="184" t="s">
        <v>667</v>
      </c>
      <c r="D85" s="184" t="s">
        <v>693</v>
      </c>
      <c r="E85" s="184" t="s">
        <v>948</v>
      </c>
      <c r="F85" s="184" t="s">
        <v>268</v>
      </c>
      <c r="G85" s="184" t="s">
        <v>399</v>
      </c>
      <c r="H85" s="185" t="s">
        <v>0</v>
      </c>
      <c r="I85" s="324">
        <v>0</v>
      </c>
      <c r="J85" s="324">
        <v>0</v>
      </c>
      <c r="K85" s="324">
        <v>0</v>
      </c>
      <c r="L85" s="324">
        <v>0</v>
      </c>
      <c r="M85" s="324">
        <v>0</v>
      </c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324">
        <v>0</v>
      </c>
      <c r="Z85" s="324">
        <v>0</v>
      </c>
      <c r="AA85" s="324">
        <v>0</v>
      </c>
      <c r="AB85" s="184" t="s">
        <v>1131</v>
      </c>
      <c r="AC85" s="184"/>
      <c r="AD85" s="184"/>
      <c r="AE85" s="184"/>
    </row>
    <row r="86" spans="3:31" x14ac:dyDescent="0.35">
      <c r="C86" s="184" t="s">
        <v>667</v>
      </c>
      <c r="D86" s="184" t="s">
        <v>694</v>
      </c>
      <c r="E86" s="184" t="s">
        <v>948</v>
      </c>
      <c r="F86" s="184" t="s">
        <v>268</v>
      </c>
      <c r="G86" s="184" t="s">
        <v>230</v>
      </c>
      <c r="H86" s="185" t="s">
        <v>0</v>
      </c>
      <c r="I86" s="324">
        <v>0</v>
      </c>
      <c r="J86" s="324">
        <v>0</v>
      </c>
      <c r="K86" s="324">
        <v>0</v>
      </c>
      <c r="L86" s="324">
        <v>0</v>
      </c>
      <c r="M86" s="324">
        <v>0</v>
      </c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324">
        <v>0</v>
      </c>
      <c r="Z86" s="324">
        <v>0</v>
      </c>
      <c r="AA86" s="324">
        <v>0</v>
      </c>
      <c r="AB86" s="184" t="s">
        <v>1131</v>
      </c>
      <c r="AC86" s="184"/>
      <c r="AD86" s="184"/>
      <c r="AE86" s="184"/>
    </row>
    <row r="87" spans="3:31" x14ac:dyDescent="0.35">
      <c r="C87" s="184" t="s">
        <v>667</v>
      </c>
      <c r="D87" s="184" t="s">
        <v>695</v>
      </c>
      <c r="E87" s="184" t="s">
        <v>948</v>
      </c>
      <c r="F87" s="184" t="s">
        <v>268</v>
      </c>
      <c r="G87" s="184" t="s">
        <v>237</v>
      </c>
      <c r="H87" s="185" t="s">
        <v>0</v>
      </c>
      <c r="I87" s="324">
        <v>0</v>
      </c>
      <c r="J87" s="324">
        <v>0</v>
      </c>
      <c r="K87" s="324">
        <v>0</v>
      </c>
      <c r="L87" s="324">
        <v>0</v>
      </c>
      <c r="M87" s="324">
        <v>0</v>
      </c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324">
        <v>0</v>
      </c>
      <c r="Z87" s="324">
        <v>0</v>
      </c>
      <c r="AA87" s="324">
        <v>0</v>
      </c>
      <c r="AB87" s="184" t="s">
        <v>1131</v>
      </c>
      <c r="AC87" s="184"/>
      <c r="AD87" s="184"/>
      <c r="AE87" s="184"/>
    </row>
    <row r="88" spans="3:31" x14ac:dyDescent="0.35">
      <c r="C88" s="184" t="s">
        <v>667</v>
      </c>
      <c r="D88" s="184" t="s">
        <v>696</v>
      </c>
      <c r="E88" s="184" t="s">
        <v>697</v>
      </c>
      <c r="F88" s="184" t="s">
        <v>259</v>
      </c>
      <c r="G88" s="184" t="s">
        <v>399</v>
      </c>
      <c r="H88" s="185" t="s">
        <v>0</v>
      </c>
      <c r="I88" s="324">
        <v>0</v>
      </c>
      <c r="J88" s="324">
        <v>0</v>
      </c>
      <c r="K88" s="324">
        <v>0</v>
      </c>
      <c r="L88" s="324">
        <v>0</v>
      </c>
      <c r="M88" s="324">
        <v>0</v>
      </c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324">
        <v>0</v>
      </c>
      <c r="Z88" s="324">
        <v>0</v>
      </c>
      <c r="AA88" s="324">
        <v>0</v>
      </c>
      <c r="AB88" s="184" t="s">
        <v>1131</v>
      </c>
      <c r="AC88" s="184"/>
      <c r="AD88" s="184"/>
      <c r="AE88" s="184"/>
    </row>
    <row r="89" spans="3:31" x14ac:dyDescent="0.35">
      <c r="C89" s="184" t="s">
        <v>667</v>
      </c>
      <c r="D89" s="184" t="s">
        <v>698</v>
      </c>
      <c r="E89" s="184" t="s">
        <v>697</v>
      </c>
      <c r="F89" s="184" t="s">
        <v>259</v>
      </c>
      <c r="G89" s="184" t="s">
        <v>230</v>
      </c>
      <c r="H89" s="185" t="s">
        <v>0</v>
      </c>
      <c r="I89" s="324">
        <v>0</v>
      </c>
      <c r="J89" s="324">
        <v>0</v>
      </c>
      <c r="K89" s="324">
        <v>0</v>
      </c>
      <c r="L89" s="324">
        <v>0</v>
      </c>
      <c r="M89" s="324">
        <v>0</v>
      </c>
      <c r="N89" s="185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324">
        <v>0</v>
      </c>
      <c r="Z89" s="324">
        <v>0</v>
      </c>
      <c r="AA89" s="324">
        <v>0</v>
      </c>
      <c r="AB89" s="184" t="s">
        <v>1131</v>
      </c>
      <c r="AC89" s="184"/>
      <c r="AD89" s="184"/>
      <c r="AE89" s="184"/>
    </row>
    <row r="90" spans="3:31" x14ac:dyDescent="0.35">
      <c r="C90" s="184" t="s">
        <v>667</v>
      </c>
      <c r="D90" s="184" t="s">
        <v>699</v>
      </c>
      <c r="E90" s="184" t="s">
        <v>697</v>
      </c>
      <c r="F90" s="184" t="s">
        <v>259</v>
      </c>
      <c r="G90" s="184" t="s">
        <v>237</v>
      </c>
      <c r="H90" s="185" t="s">
        <v>0</v>
      </c>
      <c r="I90" s="324">
        <v>0</v>
      </c>
      <c r="J90" s="324">
        <v>0</v>
      </c>
      <c r="K90" s="324">
        <v>0</v>
      </c>
      <c r="L90" s="324">
        <v>0</v>
      </c>
      <c r="M90" s="324">
        <v>0</v>
      </c>
      <c r="N90" s="185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324">
        <v>0</v>
      </c>
      <c r="Z90" s="324">
        <v>0</v>
      </c>
      <c r="AA90" s="324">
        <v>0</v>
      </c>
      <c r="AB90" s="184" t="s">
        <v>1131</v>
      </c>
      <c r="AC90" s="184"/>
      <c r="AD90" s="184"/>
      <c r="AE90" s="184"/>
    </row>
    <row r="91" spans="3:31" x14ac:dyDescent="0.35">
      <c r="C91" s="184" t="s">
        <v>667</v>
      </c>
      <c r="D91" s="184" t="s">
        <v>700</v>
      </c>
      <c r="E91" s="184" t="s">
        <v>697</v>
      </c>
      <c r="F91" s="184" t="s">
        <v>268</v>
      </c>
      <c r="G91" s="184" t="s">
        <v>399</v>
      </c>
      <c r="H91" s="185" t="s">
        <v>0</v>
      </c>
      <c r="I91" s="324">
        <v>0</v>
      </c>
      <c r="J91" s="324">
        <v>0</v>
      </c>
      <c r="K91" s="324">
        <v>0</v>
      </c>
      <c r="L91" s="324">
        <v>0</v>
      </c>
      <c r="M91" s="324">
        <v>0</v>
      </c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324">
        <v>0</v>
      </c>
      <c r="Z91" s="324">
        <v>0</v>
      </c>
      <c r="AA91" s="324">
        <v>0</v>
      </c>
      <c r="AB91" s="184" t="s">
        <v>1131</v>
      </c>
      <c r="AC91" s="184"/>
      <c r="AD91" s="184"/>
      <c r="AE91" s="184"/>
    </row>
    <row r="92" spans="3:31" x14ac:dyDescent="0.35">
      <c r="C92" s="184" t="s">
        <v>667</v>
      </c>
      <c r="D92" s="184" t="s">
        <v>701</v>
      </c>
      <c r="E92" s="184" t="s">
        <v>697</v>
      </c>
      <c r="F92" s="184" t="s">
        <v>268</v>
      </c>
      <c r="G92" s="184" t="s">
        <v>230</v>
      </c>
      <c r="H92" s="185" t="s">
        <v>0</v>
      </c>
      <c r="I92" s="324">
        <v>0</v>
      </c>
      <c r="J92" s="324">
        <v>0</v>
      </c>
      <c r="K92" s="324">
        <v>0</v>
      </c>
      <c r="L92" s="324">
        <v>0</v>
      </c>
      <c r="M92" s="324">
        <v>0</v>
      </c>
      <c r="N92" s="185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324">
        <v>0</v>
      </c>
      <c r="Z92" s="324">
        <v>0</v>
      </c>
      <c r="AA92" s="324">
        <v>0</v>
      </c>
      <c r="AB92" s="184" t="s">
        <v>1131</v>
      </c>
      <c r="AC92" s="184"/>
      <c r="AD92" s="184"/>
      <c r="AE92" s="184"/>
    </row>
    <row r="93" spans="3:31" x14ac:dyDescent="0.35">
      <c r="C93" s="184" t="s">
        <v>667</v>
      </c>
      <c r="D93" s="184" t="s">
        <v>702</v>
      </c>
      <c r="E93" s="184" t="s">
        <v>697</v>
      </c>
      <c r="F93" s="184" t="s">
        <v>268</v>
      </c>
      <c r="G93" s="184" t="s">
        <v>237</v>
      </c>
      <c r="H93" s="185" t="s">
        <v>0</v>
      </c>
      <c r="I93" s="324">
        <v>0</v>
      </c>
      <c r="J93" s="324">
        <v>0</v>
      </c>
      <c r="K93" s="324">
        <v>0</v>
      </c>
      <c r="L93" s="324">
        <v>0</v>
      </c>
      <c r="M93" s="324">
        <v>0</v>
      </c>
      <c r="N93" s="185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324">
        <v>0</v>
      </c>
      <c r="Z93" s="324">
        <v>0</v>
      </c>
      <c r="AA93" s="324">
        <v>0</v>
      </c>
      <c r="AB93" s="184" t="s">
        <v>1131</v>
      </c>
      <c r="AC93" s="184"/>
      <c r="AD93" s="184"/>
      <c r="AE93" s="184"/>
    </row>
    <row r="94" spans="3:31" x14ac:dyDescent="0.35">
      <c r="C94" s="184" t="s">
        <v>667</v>
      </c>
      <c r="D94" s="184" t="s">
        <v>703</v>
      </c>
      <c r="E94" s="184" t="s">
        <v>704</v>
      </c>
      <c r="F94" s="184" t="s">
        <v>259</v>
      </c>
      <c r="G94" s="184" t="s">
        <v>399</v>
      </c>
      <c r="H94" s="185" t="s">
        <v>0</v>
      </c>
      <c r="I94" s="324">
        <v>0</v>
      </c>
      <c r="J94" s="324">
        <v>0</v>
      </c>
      <c r="K94" s="324">
        <v>0</v>
      </c>
      <c r="L94" s="324">
        <v>0</v>
      </c>
      <c r="M94" s="324">
        <v>0</v>
      </c>
      <c r="N94" s="185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324">
        <v>0</v>
      </c>
      <c r="Z94" s="324">
        <v>0</v>
      </c>
      <c r="AA94" s="324">
        <v>0</v>
      </c>
      <c r="AB94" s="184" t="s">
        <v>1131</v>
      </c>
      <c r="AC94" s="184"/>
      <c r="AD94" s="184"/>
      <c r="AE94" s="184"/>
    </row>
    <row r="95" spans="3:31" x14ac:dyDescent="0.35">
      <c r="C95" s="184" t="s">
        <v>667</v>
      </c>
      <c r="D95" s="184" t="s">
        <v>705</v>
      </c>
      <c r="E95" s="184" t="s">
        <v>704</v>
      </c>
      <c r="F95" s="184" t="s">
        <v>259</v>
      </c>
      <c r="G95" s="184" t="s">
        <v>230</v>
      </c>
      <c r="H95" s="185" t="s">
        <v>0</v>
      </c>
      <c r="I95" s="324">
        <v>0</v>
      </c>
      <c r="J95" s="324">
        <v>0</v>
      </c>
      <c r="K95" s="324">
        <v>0</v>
      </c>
      <c r="L95" s="324">
        <v>0</v>
      </c>
      <c r="M95" s="324">
        <v>0</v>
      </c>
      <c r="N95" s="185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324">
        <v>0</v>
      </c>
      <c r="Z95" s="324">
        <v>0</v>
      </c>
      <c r="AA95" s="324">
        <v>0</v>
      </c>
      <c r="AB95" s="184" t="s">
        <v>1131</v>
      </c>
      <c r="AC95" s="184"/>
      <c r="AD95" s="184"/>
      <c r="AE95" s="184"/>
    </row>
    <row r="96" spans="3:31" x14ac:dyDescent="0.35">
      <c r="C96" s="184" t="s">
        <v>667</v>
      </c>
      <c r="D96" s="184" t="s">
        <v>706</v>
      </c>
      <c r="E96" s="184" t="s">
        <v>704</v>
      </c>
      <c r="F96" s="184" t="s">
        <v>259</v>
      </c>
      <c r="G96" s="184" t="s">
        <v>237</v>
      </c>
      <c r="H96" s="185" t="s">
        <v>0</v>
      </c>
      <c r="I96" s="324">
        <v>0</v>
      </c>
      <c r="J96" s="324">
        <v>0</v>
      </c>
      <c r="K96" s="324">
        <v>0</v>
      </c>
      <c r="L96" s="324">
        <v>0</v>
      </c>
      <c r="M96" s="324">
        <v>0</v>
      </c>
      <c r="N96" s="185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324">
        <v>0</v>
      </c>
      <c r="Z96" s="324">
        <v>0</v>
      </c>
      <c r="AA96" s="324">
        <v>0</v>
      </c>
      <c r="AB96" s="184" t="s">
        <v>1131</v>
      </c>
      <c r="AC96" s="184"/>
      <c r="AD96" s="184"/>
      <c r="AE96" s="184"/>
    </row>
    <row r="97" spans="3:31" x14ac:dyDescent="0.35">
      <c r="C97" s="184" t="s">
        <v>667</v>
      </c>
      <c r="D97" s="184" t="s">
        <v>707</v>
      </c>
      <c r="E97" s="184" t="s">
        <v>704</v>
      </c>
      <c r="F97" s="184" t="s">
        <v>268</v>
      </c>
      <c r="G97" s="184" t="s">
        <v>399</v>
      </c>
      <c r="H97" s="185" t="s">
        <v>0</v>
      </c>
      <c r="I97" s="324">
        <v>0</v>
      </c>
      <c r="J97" s="324">
        <v>0</v>
      </c>
      <c r="K97" s="324">
        <v>0</v>
      </c>
      <c r="L97" s="324">
        <v>0</v>
      </c>
      <c r="M97" s="324">
        <v>0</v>
      </c>
      <c r="N97" s="185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324">
        <v>0</v>
      </c>
      <c r="Z97" s="324">
        <v>0</v>
      </c>
      <c r="AA97" s="324">
        <v>0</v>
      </c>
      <c r="AB97" s="184" t="s">
        <v>1131</v>
      </c>
      <c r="AC97" s="184"/>
      <c r="AD97" s="184"/>
      <c r="AE97" s="184"/>
    </row>
    <row r="98" spans="3:31" x14ac:dyDescent="0.35">
      <c r="C98" s="184" t="s">
        <v>667</v>
      </c>
      <c r="D98" s="184" t="s">
        <v>708</v>
      </c>
      <c r="E98" s="184" t="s">
        <v>704</v>
      </c>
      <c r="F98" s="184" t="s">
        <v>268</v>
      </c>
      <c r="G98" s="184" t="s">
        <v>230</v>
      </c>
      <c r="H98" s="185" t="s">
        <v>0</v>
      </c>
      <c r="I98" s="324">
        <v>0</v>
      </c>
      <c r="J98" s="324">
        <v>0</v>
      </c>
      <c r="K98" s="324">
        <v>0</v>
      </c>
      <c r="L98" s="324">
        <v>0</v>
      </c>
      <c r="M98" s="324">
        <v>0</v>
      </c>
      <c r="N98" s="185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324">
        <v>0</v>
      </c>
      <c r="Z98" s="324">
        <v>0</v>
      </c>
      <c r="AA98" s="324">
        <v>0</v>
      </c>
      <c r="AB98" s="184" t="s">
        <v>1131</v>
      </c>
      <c r="AC98" s="184"/>
      <c r="AD98" s="184"/>
      <c r="AE98" s="184"/>
    </row>
    <row r="99" spans="3:31" x14ac:dyDescent="0.35">
      <c r="C99" s="184" t="s">
        <v>667</v>
      </c>
      <c r="D99" s="184" t="s">
        <v>709</v>
      </c>
      <c r="E99" s="184" t="s">
        <v>704</v>
      </c>
      <c r="F99" s="184" t="s">
        <v>268</v>
      </c>
      <c r="G99" s="184" t="s">
        <v>237</v>
      </c>
      <c r="H99" s="185" t="s">
        <v>0</v>
      </c>
      <c r="I99" s="324">
        <v>0</v>
      </c>
      <c r="J99" s="324">
        <v>0</v>
      </c>
      <c r="K99" s="324">
        <v>0</v>
      </c>
      <c r="L99" s="324">
        <v>0</v>
      </c>
      <c r="M99" s="324">
        <v>0</v>
      </c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324">
        <v>0</v>
      </c>
      <c r="Z99" s="324">
        <v>0</v>
      </c>
      <c r="AA99" s="324">
        <v>0</v>
      </c>
      <c r="AB99" s="184" t="s">
        <v>1131</v>
      </c>
      <c r="AC99" s="184"/>
      <c r="AD99" s="184"/>
      <c r="AE99" s="184"/>
    </row>
    <row r="100" spans="3:31" x14ac:dyDescent="0.35">
      <c r="C100" s="184" t="s">
        <v>667</v>
      </c>
      <c r="D100" s="184" t="s">
        <v>710</v>
      </c>
      <c r="E100" s="184" t="s">
        <v>711</v>
      </c>
      <c r="F100" s="184" t="s">
        <v>259</v>
      </c>
      <c r="G100" s="184" t="s">
        <v>399</v>
      </c>
      <c r="H100" s="185" t="s">
        <v>0</v>
      </c>
      <c r="I100" s="324">
        <v>0</v>
      </c>
      <c r="J100" s="324">
        <v>0</v>
      </c>
      <c r="K100" s="324">
        <v>0</v>
      </c>
      <c r="L100" s="324">
        <v>0</v>
      </c>
      <c r="M100" s="324">
        <v>0</v>
      </c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324">
        <v>0</v>
      </c>
      <c r="Z100" s="324">
        <v>0</v>
      </c>
      <c r="AA100" s="324">
        <v>0</v>
      </c>
      <c r="AB100" s="184" t="s">
        <v>1131</v>
      </c>
      <c r="AC100" s="184"/>
      <c r="AD100" s="184"/>
      <c r="AE100" s="184"/>
    </row>
    <row r="101" spans="3:31" x14ac:dyDescent="0.35">
      <c r="C101" s="184" t="s">
        <v>667</v>
      </c>
      <c r="D101" s="184" t="s">
        <v>712</v>
      </c>
      <c r="E101" s="184" t="s">
        <v>711</v>
      </c>
      <c r="F101" s="184" t="s">
        <v>259</v>
      </c>
      <c r="G101" s="184" t="s">
        <v>230</v>
      </c>
      <c r="H101" s="185" t="s">
        <v>0</v>
      </c>
      <c r="I101" s="324">
        <v>0</v>
      </c>
      <c r="J101" s="324">
        <v>0</v>
      </c>
      <c r="K101" s="324">
        <v>0</v>
      </c>
      <c r="L101" s="324">
        <v>0</v>
      </c>
      <c r="M101" s="324">
        <v>0</v>
      </c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324">
        <v>0</v>
      </c>
      <c r="Z101" s="324">
        <v>0</v>
      </c>
      <c r="AA101" s="324">
        <v>0</v>
      </c>
      <c r="AB101" s="184" t="s">
        <v>1131</v>
      </c>
      <c r="AC101" s="184"/>
      <c r="AD101" s="184"/>
      <c r="AE101" s="184"/>
    </row>
    <row r="102" spans="3:31" x14ac:dyDescent="0.35">
      <c r="C102" s="184" t="s">
        <v>667</v>
      </c>
      <c r="D102" s="184" t="s">
        <v>713</v>
      </c>
      <c r="E102" s="184" t="s">
        <v>711</v>
      </c>
      <c r="F102" s="184" t="s">
        <v>259</v>
      </c>
      <c r="G102" s="184" t="s">
        <v>237</v>
      </c>
      <c r="H102" s="185" t="s">
        <v>0</v>
      </c>
      <c r="I102" s="324">
        <v>0</v>
      </c>
      <c r="J102" s="324">
        <v>0</v>
      </c>
      <c r="K102" s="324">
        <v>0</v>
      </c>
      <c r="L102" s="324">
        <v>0</v>
      </c>
      <c r="M102" s="324">
        <v>0</v>
      </c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324">
        <v>0</v>
      </c>
      <c r="Z102" s="324">
        <v>0</v>
      </c>
      <c r="AA102" s="324">
        <v>0</v>
      </c>
      <c r="AB102" s="184" t="s">
        <v>1131</v>
      </c>
      <c r="AC102" s="184"/>
      <c r="AD102" s="184"/>
      <c r="AE102" s="184"/>
    </row>
    <row r="103" spans="3:31" x14ac:dyDescent="0.35">
      <c r="C103" s="184" t="s">
        <v>667</v>
      </c>
      <c r="D103" s="184" t="s">
        <v>714</v>
      </c>
      <c r="E103" s="184" t="s">
        <v>711</v>
      </c>
      <c r="F103" s="184" t="s">
        <v>268</v>
      </c>
      <c r="G103" s="184" t="s">
        <v>399</v>
      </c>
      <c r="H103" s="185" t="s">
        <v>0</v>
      </c>
      <c r="I103" s="324">
        <v>0</v>
      </c>
      <c r="J103" s="324">
        <v>0</v>
      </c>
      <c r="K103" s="324">
        <v>0</v>
      </c>
      <c r="L103" s="324">
        <v>0</v>
      </c>
      <c r="M103" s="324">
        <v>0</v>
      </c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324">
        <v>0</v>
      </c>
      <c r="Z103" s="324">
        <v>0</v>
      </c>
      <c r="AA103" s="324">
        <v>0</v>
      </c>
      <c r="AB103" s="184" t="s">
        <v>1131</v>
      </c>
      <c r="AC103" s="184"/>
      <c r="AD103" s="184"/>
      <c r="AE103" s="184"/>
    </row>
    <row r="104" spans="3:31" x14ac:dyDescent="0.35">
      <c r="C104" s="184" t="s">
        <v>667</v>
      </c>
      <c r="D104" s="184" t="s">
        <v>715</v>
      </c>
      <c r="E104" s="184" t="s">
        <v>711</v>
      </c>
      <c r="F104" s="184" t="s">
        <v>268</v>
      </c>
      <c r="G104" s="184" t="s">
        <v>230</v>
      </c>
      <c r="H104" s="185" t="s">
        <v>0</v>
      </c>
      <c r="I104" s="324">
        <v>0</v>
      </c>
      <c r="J104" s="324">
        <v>0</v>
      </c>
      <c r="K104" s="324">
        <v>0</v>
      </c>
      <c r="L104" s="324">
        <v>0</v>
      </c>
      <c r="M104" s="324">
        <v>0</v>
      </c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324">
        <v>0</v>
      </c>
      <c r="Z104" s="324">
        <v>0</v>
      </c>
      <c r="AA104" s="324">
        <v>0</v>
      </c>
      <c r="AB104" s="184" t="s">
        <v>1131</v>
      </c>
      <c r="AC104" s="184"/>
      <c r="AD104" s="184"/>
      <c r="AE104" s="184"/>
    </row>
    <row r="105" spans="3:31" x14ac:dyDescent="0.35">
      <c r="C105" s="184" t="s">
        <v>667</v>
      </c>
      <c r="D105" s="184" t="s">
        <v>716</v>
      </c>
      <c r="E105" s="184" t="s">
        <v>711</v>
      </c>
      <c r="F105" s="184" t="s">
        <v>268</v>
      </c>
      <c r="G105" s="184" t="s">
        <v>237</v>
      </c>
      <c r="H105" s="185" t="s">
        <v>0</v>
      </c>
      <c r="I105" s="324">
        <v>0</v>
      </c>
      <c r="J105" s="324">
        <v>0</v>
      </c>
      <c r="K105" s="324">
        <v>0</v>
      </c>
      <c r="L105" s="324">
        <v>0</v>
      </c>
      <c r="M105" s="324">
        <v>0</v>
      </c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324">
        <v>0</v>
      </c>
      <c r="Z105" s="324">
        <v>0</v>
      </c>
      <c r="AA105" s="324">
        <v>0</v>
      </c>
      <c r="AB105" s="184" t="s">
        <v>1131</v>
      </c>
      <c r="AC105" s="184"/>
      <c r="AD105" s="184"/>
      <c r="AE105" s="184"/>
    </row>
    <row r="106" spans="3:31" x14ac:dyDescent="0.35">
      <c r="C106" s="184" t="s">
        <v>667</v>
      </c>
      <c r="D106" s="184" t="s">
        <v>717</v>
      </c>
      <c r="E106" s="184" t="s">
        <v>1146</v>
      </c>
      <c r="F106" s="184" t="s">
        <v>259</v>
      </c>
      <c r="G106" s="184" t="s">
        <v>399</v>
      </c>
      <c r="H106" s="185" t="s">
        <v>0</v>
      </c>
      <c r="I106" s="324">
        <v>0</v>
      </c>
      <c r="J106" s="324">
        <v>0</v>
      </c>
      <c r="K106" s="324">
        <v>0</v>
      </c>
      <c r="L106" s="324">
        <v>0</v>
      </c>
      <c r="M106" s="324">
        <v>0</v>
      </c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324">
        <v>0</v>
      </c>
      <c r="Z106" s="324">
        <v>0</v>
      </c>
      <c r="AA106" s="324">
        <v>0</v>
      </c>
      <c r="AB106" s="184" t="s">
        <v>1131</v>
      </c>
      <c r="AC106" s="184"/>
      <c r="AD106" s="184"/>
      <c r="AE106" s="184"/>
    </row>
    <row r="107" spans="3:31" x14ac:dyDescent="0.35">
      <c r="C107" s="184" t="s">
        <v>667</v>
      </c>
      <c r="D107" s="184" t="s">
        <v>719</v>
      </c>
      <c r="E107" s="184" t="s">
        <v>1146</v>
      </c>
      <c r="F107" s="184" t="s">
        <v>259</v>
      </c>
      <c r="G107" s="184" t="s">
        <v>230</v>
      </c>
      <c r="H107" s="185" t="s">
        <v>0</v>
      </c>
      <c r="I107" s="324">
        <v>0</v>
      </c>
      <c r="J107" s="324">
        <v>0</v>
      </c>
      <c r="K107" s="324">
        <v>0</v>
      </c>
      <c r="L107" s="324">
        <v>0</v>
      </c>
      <c r="M107" s="324">
        <v>0</v>
      </c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324">
        <v>0</v>
      </c>
      <c r="Z107" s="324">
        <v>0</v>
      </c>
      <c r="AA107" s="324">
        <v>0</v>
      </c>
      <c r="AB107" s="184" t="s">
        <v>1131</v>
      </c>
      <c r="AC107" s="184"/>
      <c r="AD107" s="184"/>
      <c r="AE107" s="184"/>
    </row>
    <row r="108" spans="3:31" x14ac:dyDescent="0.35">
      <c r="C108" s="184" t="s">
        <v>667</v>
      </c>
      <c r="D108" s="184" t="s">
        <v>720</v>
      </c>
      <c r="E108" s="184" t="s">
        <v>1146</v>
      </c>
      <c r="F108" s="184" t="s">
        <v>259</v>
      </c>
      <c r="G108" s="184" t="s">
        <v>237</v>
      </c>
      <c r="H108" s="185" t="s">
        <v>0</v>
      </c>
      <c r="I108" s="324">
        <v>0</v>
      </c>
      <c r="J108" s="324">
        <v>0</v>
      </c>
      <c r="K108" s="324">
        <v>0</v>
      </c>
      <c r="L108" s="324">
        <v>0</v>
      </c>
      <c r="M108" s="324">
        <v>0</v>
      </c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324">
        <v>0</v>
      </c>
      <c r="Z108" s="324">
        <v>0</v>
      </c>
      <c r="AA108" s="324">
        <v>0</v>
      </c>
      <c r="AB108" s="184" t="s">
        <v>1131</v>
      </c>
      <c r="AC108" s="184"/>
      <c r="AD108" s="184"/>
      <c r="AE108" s="184"/>
    </row>
    <row r="109" spans="3:31" x14ac:dyDescent="0.35">
      <c r="C109" s="184" t="s">
        <v>667</v>
      </c>
      <c r="D109" s="184" t="s">
        <v>721</v>
      </c>
      <c r="E109" s="184" t="s">
        <v>1146</v>
      </c>
      <c r="F109" s="184" t="s">
        <v>268</v>
      </c>
      <c r="G109" s="184" t="s">
        <v>399</v>
      </c>
      <c r="H109" s="185" t="s">
        <v>0</v>
      </c>
      <c r="I109" s="324">
        <v>0</v>
      </c>
      <c r="J109" s="324">
        <v>0</v>
      </c>
      <c r="K109" s="324">
        <v>0</v>
      </c>
      <c r="L109" s="324">
        <v>0</v>
      </c>
      <c r="M109" s="324">
        <v>0</v>
      </c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324">
        <v>0</v>
      </c>
      <c r="Z109" s="324">
        <v>0</v>
      </c>
      <c r="AA109" s="324">
        <v>0</v>
      </c>
      <c r="AB109" s="184" t="s">
        <v>1131</v>
      </c>
      <c r="AC109" s="184"/>
      <c r="AD109" s="184"/>
      <c r="AE109" s="184"/>
    </row>
    <row r="110" spans="3:31" x14ac:dyDescent="0.35">
      <c r="C110" s="184" t="s">
        <v>667</v>
      </c>
      <c r="D110" s="184" t="s">
        <v>722</v>
      </c>
      <c r="E110" s="184" t="s">
        <v>1146</v>
      </c>
      <c r="F110" s="184" t="s">
        <v>268</v>
      </c>
      <c r="G110" s="184" t="s">
        <v>230</v>
      </c>
      <c r="H110" s="185" t="s">
        <v>0</v>
      </c>
      <c r="I110" s="324">
        <v>0</v>
      </c>
      <c r="J110" s="324">
        <v>0</v>
      </c>
      <c r="K110" s="324">
        <v>0</v>
      </c>
      <c r="L110" s="324">
        <v>0</v>
      </c>
      <c r="M110" s="324">
        <v>0</v>
      </c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324">
        <v>0</v>
      </c>
      <c r="Z110" s="324">
        <v>0</v>
      </c>
      <c r="AA110" s="324">
        <v>0</v>
      </c>
      <c r="AB110" s="184" t="s">
        <v>1131</v>
      </c>
      <c r="AC110" s="184"/>
      <c r="AD110" s="184"/>
      <c r="AE110" s="184"/>
    </row>
    <row r="111" spans="3:31" x14ac:dyDescent="0.35">
      <c r="C111" s="184" t="s">
        <v>667</v>
      </c>
      <c r="D111" s="184" t="s">
        <v>723</v>
      </c>
      <c r="E111" s="184" t="s">
        <v>1146</v>
      </c>
      <c r="F111" s="184" t="s">
        <v>268</v>
      </c>
      <c r="G111" s="184" t="s">
        <v>237</v>
      </c>
      <c r="H111" s="185" t="s">
        <v>0</v>
      </c>
      <c r="I111" s="324">
        <v>0</v>
      </c>
      <c r="J111" s="324">
        <v>0</v>
      </c>
      <c r="K111" s="324">
        <v>0</v>
      </c>
      <c r="L111" s="324">
        <v>0</v>
      </c>
      <c r="M111" s="324">
        <v>0</v>
      </c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324">
        <v>0</v>
      </c>
      <c r="Z111" s="324">
        <v>0</v>
      </c>
      <c r="AA111" s="324">
        <v>0</v>
      </c>
      <c r="AB111" s="184" t="s">
        <v>1131</v>
      </c>
      <c r="AC111" s="184"/>
      <c r="AD111" s="184"/>
      <c r="AE111" s="184"/>
    </row>
    <row r="112" spans="3:31" x14ac:dyDescent="0.35">
      <c r="C112" s="184" t="s">
        <v>667</v>
      </c>
      <c r="D112" s="184" t="s">
        <v>724</v>
      </c>
      <c r="E112" s="184" t="s">
        <v>1147</v>
      </c>
      <c r="F112" s="184" t="s">
        <v>259</v>
      </c>
      <c r="G112" s="184" t="s">
        <v>399</v>
      </c>
      <c r="H112" s="185" t="s">
        <v>0</v>
      </c>
      <c r="I112" s="324">
        <v>0</v>
      </c>
      <c r="J112" s="324">
        <v>0</v>
      </c>
      <c r="K112" s="324">
        <v>0</v>
      </c>
      <c r="L112" s="324">
        <v>0</v>
      </c>
      <c r="M112" s="324">
        <v>0</v>
      </c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324">
        <v>0</v>
      </c>
      <c r="Z112" s="324">
        <v>0</v>
      </c>
      <c r="AA112" s="324">
        <v>0</v>
      </c>
      <c r="AB112" s="184" t="s">
        <v>1131</v>
      </c>
      <c r="AC112" s="184"/>
      <c r="AD112" s="184"/>
      <c r="AE112" s="184"/>
    </row>
    <row r="113" spans="3:31" x14ac:dyDescent="0.35">
      <c r="C113" s="184" t="s">
        <v>667</v>
      </c>
      <c r="D113" s="184" t="s">
        <v>726</v>
      </c>
      <c r="E113" s="184" t="s">
        <v>1147</v>
      </c>
      <c r="F113" s="184" t="s">
        <v>259</v>
      </c>
      <c r="G113" s="184" t="s">
        <v>230</v>
      </c>
      <c r="H113" s="185" t="s">
        <v>0</v>
      </c>
      <c r="I113" s="324">
        <v>0</v>
      </c>
      <c r="J113" s="324">
        <v>0</v>
      </c>
      <c r="K113" s="324">
        <v>0</v>
      </c>
      <c r="L113" s="324">
        <v>0</v>
      </c>
      <c r="M113" s="324">
        <v>0</v>
      </c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324">
        <v>0</v>
      </c>
      <c r="Z113" s="324">
        <v>0</v>
      </c>
      <c r="AA113" s="324">
        <v>0</v>
      </c>
      <c r="AB113" s="184" t="s">
        <v>1131</v>
      </c>
      <c r="AC113" s="184"/>
      <c r="AD113" s="184"/>
      <c r="AE113" s="184"/>
    </row>
    <row r="114" spans="3:31" x14ac:dyDescent="0.35">
      <c r="C114" s="184" t="s">
        <v>667</v>
      </c>
      <c r="D114" s="184" t="s">
        <v>727</v>
      </c>
      <c r="E114" s="184" t="s">
        <v>1147</v>
      </c>
      <c r="F114" s="184" t="s">
        <v>259</v>
      </c>
      <c r="G114" s="184" t="s">
        <v>237</v>
      </c>
      <c r="H114" s="185" t="s">
        <v>0</v>
      </c>
      <c r="I114" s="324">
        <v>0</v>
      </c>
      <c r="J114" s="324">
        <v>0</v>
      </c>
      <c r="K114" s="324">
        <v>0</v>
      </c>
      <c r="L114" s="324">
        <v>0</v>
      </c>
      <c r="M114" s="324">
        <v>0</v>
      </c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324">
        <v>0</v>
      </c>
      <c r="Z114" s="324">
        <v>0</v>
      </c>
      <c r="AA114" s="324">
        <v>0</v>
      </c>
      <c r="AB114" s="184" t="s">
        <v>1131</v>
      </c>
      <c r="AC114" s="184"/>
      <c r="AD114" s="184"/>
      <c r="AE114" s="184"/>
    </row>
    <row r="115" spans="3:31" x14ac:dyDescent="0.35">
      <c r="C115" s="184" t="s">
        <v>667</v>
      </c>
      <c r="D115" s="184" t="s">
        <v>728</v>
      </c>
      <c r="E115" s="184" t="s">
        <v>1147</v>
      </c>
      <c r="F115" s="184" t="s">
        <v>268</v>
      </c>
      <c r="G115" s="184" t="s">
        <v>399</v>
      </c>
      <c r="H115" s="185" t="s">
        <v>0</v>
      </c>
      <c r="I115" s="324">
        <v>0</v>
      </c>
      <c r="J115" s="324">
        <v>0</v>
      </c>
      <c r="K115" s="324">
        <v>0</v>
      </c>
      <c r="L115" s="324">
        <v>0</v>
      </c>
      <c r="M115" s="324">
        <v>0</v>
      </c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324">
        <v>0</v>
      </c>
      <c r="Z115" s="324">
        <v>0</v>
      </c>
      <c r="AA115" s="324">
        <v>0</v>
      </c>
      <c r="AB115" s="184" t="s">
        <v>1131</v>
      </c>
      <c r="AC115" s="184"/>
      <c r="AD115" s="184"/>
      <c r="AE115" s="184"/>
    </row>
    <row r="116" spans="3:31" x14ac:dyDescent="0.35">
      <c r="C116" s="184" t="s">
        <v>667</v>
      </c>
      <c r="D116" s="184" t="s">
        <v>729</v>
      </c>
      <c r="E116" s="184" t="s">
        <v>1147</v>
      </c>
      <c r="F116" s="184" t="s">
        <v>268</v>
      </c>
      <c r="G116" s="184" t="s">
        <v>230</v>
      </c>
      <c r="H116" s="185" t="s">
        <v>0</v>
      </c>
      <c r="I116" s="324">
        <v>0</v>
      </c>
      <c r="J116" s="324">
        <v>0</v>
      </c>
      <c r="K116" s="324">
        <v>0</v>
      </c>
      <c r="L116" s="324">
        <v>0</v>
      </c>
      <c r="M116" s="324">
        <v>0</v>
      </c>
      <c r="N116" s="185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324">
        <v>0</v>
      </c>
      <c r="Z116" s="324">
        <v>0</v>
      </c>
      <c r="AA116" s="324">
        <v>0</v>
      </c>
      <c r="AB116" s="184" t="s">
        <v>1131</v>
      </c>
      <c r="AC116" s="184"/>
      <c r="AD116" s="184"/>
      <c r="AE116" s="184"/>
    </row>
    <row r="117" spans="3:31" x14ac:dyDescent="0.35">
      <c r="C117" s="184" t="s">
        <v>667</v>
      </c>
      <c r="D117" s="184" t="s">
        <v>730</v>
      </c>
      <c r="E117" s="184" t="s">
        <v>1147</v>
      </c>
      <c r="F117" s="184" t="s">
        <v>268</v>
      </c>
      <c r="G117" s="184" t="s">
        <v>237</v>
      </c>
      <c r="H117" s="185" t="s">
        <v>0</v>
      </c>
      <c r="I117" s="324">
        <v>0</v>
      </c>
      <c r="J117" s="324">
        <v>0</v>
      </c>
      <c r="K117" s="324">
        <v>0</v>
      </c>
      <c r="L117" s="324">
        <v>0</v>
      </c>
      <c r="M117" s="324">
        <v>0</v>
      </c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324">
        <v>0</v>
      </c>
      <c r="Z117" s="324">
        <v>0</v>
      </c>
      <c r="AA117" s="324">
        <v>0</v>
      </c>
      <c r="AB117" s="184" t="s">
        <v>1131</v>
      </c>
      <c r="AC117" s="184"/>
      <c r="AD117" s="184"/>
      <c r="AE117" s="184"/>
    </row>
    <row r="118" spans="3:31" x14ac:dyDescent="0.35">
      <c r="C118" s="184" t="s">
        <v>667</v>
      </c>
      <c r="D118" s="184" t="s">
        <v>731</v>
      </c>
      <c r="E118" s="184" t="s">
        <v>732</v>
      </c>
      <c r="F118" s="184" t="s">
        <v>259</v>
      </c>
      <c r="G118" s="184" t="s">
        <v>399</v>
      </c>
      <c r="H118" s="185" t="s">
        <v>0</v>
      </c>
      <c r="I118" s="324">
        <v>0</v>
      </c>
      <c r="J118" s="324">
        <v>0</v>
      </c>
      <c r="K118" s="324">
        <v>0</v>
      </c>
      <c r="L118" s="324">
        <v>0</v>
      </c>
      <c r="M118" s="324">
        <v>0</v>
      </c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324">
        <v>0</v>
      </c>
      <c r="Z118" s="324">
        <v>0</v>
      </c>
      <c r="AA118" s="324">
        <v>0</v>
      </c>
      <c r="AB118" s="184" t="s">
        <v>1131</v>
      </c>
      <c r="AC118" s="184"/>
      <c r="AD118" s="184"/>
      <c r="AE118" s="184"/>
    </row>
    <row r="119" spans="3:31" x14ac:dyDescent="0.35">
      <c r="C119" s="184" t="s">
        <v>667</v>
      </c>
      <c r="D119" s="184" t="s">
        <v>733</v>
      </c>
      <c r="E119" s="184" t="s">
        <v>732</v>
      </c>
      <c r="F119" s="184" t="s">
        <v>259</v>
      </c>
      <c r="G119" s="184" t="s">
        <v>230</v>
      </c>
      <c r="H119" s="185" t="s">
        <v>0</v>
      </c>
      <c r="I119" s="324">
        <v>0</v>
      </c>
      <c r="J119" s="324">
        <v>0</v>
      </c>
      <c r="K119" s="324">
        <v>0</v>
      </c>
      <c r="L119" s="324">
        <v>0</v>
      </c>
      <c r="M119" s="324">
        <v>0</v>
      </c>
      <c r="N119" s="185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324">
        <v>0</v>
      </c>
      <c r="Z119" s="324">
        <v>0</v>
      </c>
      <c r="AA119" s="324">
        <v>0</v>
      </c>
      <c r="AB119" s="184" t="s">
        <v>1131</v>
      </c>
      <c r="AC119" s="184"/>
      <c r="AD119" s="184"/>
      <c r="AE119" s="184"/>
    </row>
    <row r="120" spans="3:31" x14ac:dyDescent="0.35">
      <c r="C120" s="184" t="s">
        <v>667</v>
      </c>
      <c r="D120" s="184" t="s">
        <v>734</v>
      </c>
      <c r="E120" s="184" t="s">
        <v>732</v>
      </c>
      <c r="F120" s="184" t="s">
        <v>259</v>
      </c>
      <c r="G120" s="184" t="s">
        <v>237</v>
      </c>
      <c r="H120" s="185" t="s">
        <v>0</v>
      </c>
      <c r="I120" s="324">
        <v>0</v>
      </c>
      <c r="J120" s="324">
        <v>0</v>
      </c>
      <c r="K120" s="324">
        <v>0</v>
      </c>
      <c r="L120" s="324">
        <v>0</v>
      </c>
      <c r="M120" s="324">
        <v>0</v>
      </c>
      <c r="N120" s="185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324">
        <v>0</v>
      </c>
      <c r="Z120" s="324">
        <v>0</v>
      </c>
      <c r="AA120" s="324">
        <v>0</v>
      </c>
      <c r="AB120" s="184" t="s">
        <v>1131</v>
      </c>
      <c r="AC120" s="184"/>
      <c r="AD120" s="184"/>
      <c r="AE120" s="184"/>
    </row>
    <row r="121" spans="3:31" x14ac:dyDescent="0.35">
      <c r="C121" s="184" t="s">
        <v>667</v>
      </c>
      <c r="D121" s="184" t="s">
        <v>735</v>
      </c>
      <c r="E121" s="184" t="s">
        <v>732</v>
      </c>
      <c r="F121" s="184" t="s">
        <v>268</v>
      </c>
      <c r="G121" s="184" t="s">
        <v>399</v>
      </c>
      <c r="H121" s="185" t="s">
        <v>0</v>
      </c>
      <c r="I121" s="324">
        <v>0</v>
      </c>
      <c r="J121" s="324">
        <v>0</v>
      </c>
      <c r="K121" s="324">
        <v>0</v>
      </c>
      <c r="L121" s="324">
        <v>0</v>
      </c>
      <c r="M121" s="324">
        <v>0</v>
      </c>
      <c r="N121" s="185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324">
        <v>0</v>
      </c>
      <c r="Z121" s="324">
        <v>0</v>
      </c>
      <c r="AA121" s="324">
        <v>0</v>
      </c>
      <c r="AB121" s="184" t="s">
        <v>1131</v>
      </c>
      <c r="AC121" s="184"/>
      <c r="AD121" s="184"/>
      <c r="AE121" s="184"/>
    </row>
    <row r="122" spans="3:31" x14ac:dyDescent="0.35">
      <c r="C122" s="184" t="s">
        <v>667</v>
      </c>
      <c r="D122" s="184" t="s">
        <v>736</v>
      </c>
      <c r="E122" s="184" t="s">
        <v>732</v>
      </c>
      <c r="F122" s="184" t="s">
        <v>268</v>
      </c>
      <c r="G122" s="184" t="s">
        <v>230</v>
      </c>
      <c r="H122" s="185" t="s">
        <v>0</v>
      </c>
      <c r="I122" s="324">
        <v>0</v>
      </c>
      <c r="J122" s="324">
        <v>0</v>
      </c>
      <c r="K122" s="324">
        <v>0</v>
      </c>
      <c r="L122" s="324">
        <v>0</v>
      </c>
      <c r="M122" s="324">
        <v>0</v>
      </c>
      <c r="N122" s="185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324">
        <v>0</v>
      </c>
      <c r="Z122" s="324">
        <v>0</v>
      </c>
      <c r="AA122" s="324">
        <v>0</v>
      </c>
      <c r="AB122" s="184" t="s">
        <v>1131</v>
      </c>
      <c r="AC122" s="184"/>
      <c r="AD122" s="184"/>
      <c r="AE122" s="184"/>
    </row>
    <row r="123" spans="3:31" x14ac:dyDescent="0.35">
      <c r="C123" s="184" t="s">
        <v>667</v>
      </c>
      <c r="D123" s="184" t="s">
        <v>737</v>
      </c>
      <c r="E123" s="184" t="s">
        <v>732</v>
      </c>
      <c r="F123" s="184" t="s">
        <v>268</v>
      </c>
      <c r="G123" s="184" t="s">
        <v>237</v>
      </c>
      <c r="H123" s="185" t="s">
        <v>0</v>
      </c>
      <c r="I123" s="324">
        <v>0</v>
      </c>
      <c r="J123" s="324">
        <v>0</v>
      </c>
      <c r="K123" s="324">
        <v>0</v>
      </c>
      <c r="L123" s="324">
        <v>0</v>
      </c>
      <c r="M123" s="324">
        <v>0</v>
      </c>
      <c r="N123" s="185"/>
      <c r="O123" s="185"/>
      <c r="P123" s="185"/>
      <c r="Q123" s="185"/>
      <c r="R123" s="185"/>
      <c r="S123" s="185"/>
      <c r="T123" s="185"/>
      <c r="U123" s="185"/>
      <c r="V123" s="185"/>
      <c r="W123" s="185"/>
      <c r="X123" s="185"/>
      <c r="Y123" s="324">
        <v>0</v>
      </c>
      <c r="Z123" s="324">
        <v>0</v>
      </c>
      <c r="AA123" s="324">
        <v>0</v>
      </c>
      <c r="AB123" s="184" t="s">
        <v>1131</v>
      </c>
      <c r="AC123" s="184"/>
      <c r="AD123" s="184"/>
      <c r="AE123" s="184"/>
    </row>
    <row r="124" spans="3:31" x14ac:dyDescent="0.35">
      <c r="C124" s="184" t="s">
        <v>667</v>
      </c>
      <c r="D124" s="184" t="s">
        <v>738</v>
      </c>
      <c r="E124" s="184" t="s">
        <v>739</v>
      </c>
      <c r="F124" s="184" t="s">
        <v>259</v>
      </c>
      <c r="G124" s="184" t="s">
        <v>399</v>
      </c>
      <c r="H124" s="185" t="s">
        <v>0</v>
      </c>
      <c r="I124" s="324">
        <v>0</v>
      </c>
      <c r="J124" s="324">
        <v>0</v>
      </c>
      <c r="K124" s="324">
        <v>0</v>
      </c>
      <c r="L124" s="324">
        <v>0</v>
      </c>
      <c r="M124" s="324">
        <v>0</v>
      </c>
      <c r="N124" s="185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324">
        <v>0</v>
      </c>
      <c r="Z124" s="324">
        <v>0</v>
      </c>
      <c r="AA124" s="324">
        <v>0</v>
      </c>
      <c r="AB124" s="184" t="s">
        <v>1131</v>
      </c>
      <c r="AC124" s="184"/>
      <c r="AD124" s="184"/>
      <c r="AE124" s="184"/>
    </row>
    <row r="125" spans="3:31" x14ac:dyDescent="0.35">
      <c r="C125" s="184" t="s">
        <v>667</v>
      </c>
      <c r="D125" s="184" t="s">
        <v>740</v>
      </c>
      <c r="E125" s="184" t="s">
        <v>739</v>
      </c>
      <c r="F125" s="184" t="s">
        <v>259</v>
      </c>
      <c r="G125" s="184" t="s">
        <v>230</v>
      </c>
      <c r="H125" s="185" t="s">
        <v>0</v>
      </c>
      <c r="I125" s="324">
        <v>0</v>
      </c>
      <c r="J125" s="324">
        <v>0</v>
      </c>
      <c r="K125" s="324">
        <v>0</v>
      </c>
      <c r="L125" s="324">
        <v>0</v>
      </c>
      <c r="M125" s="324">
        <v>0</v>
      </c>
      <c r="N125" s="185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324">
        <v>0</v>
      </c>
      <c r="Z125" s="324">
        <v>0</v>
      </c>
      <c r="AA125" s="324">
        <v>0</v>
      </c>
      <c r="AB125" s="184" t="s">
        <v>1131</v>
      </c>
      <c r="AC125" s="184"/>
      <c r="AD125" s="184"/>
      <c r="AE125" s="184"/>
    </row>
    <row r="126" spans="3:31" x14ac:dyDescent="0.35">
      <c r="C126" s="184" t="s">
        <v>667</v>
      </c>
      <c r="D126" s="184" t="s">
        <v>741</v>
      </c>
      <c r="E126" s="184" t="s">
        <v>739</v>
      </c>
      <c r="F126" s="184" t="s">
        <v>259</v>
      </c>
      <c r="G126" s="184" t="s">
        <v>237</v>
      </c>
      <c r="H126" s="185" t="s">
        <v>0</v>
      </c>
      <c r="I126" s="324">
        <v>0</v>
      </c>
      <c r="J126" s="324">
        <v>0</v>
      </c>
      <c r="K126" s="324">
        <v>0</v>
      </c>
      <c r="L126" s="324">
        <v>0</v>
      </c>
      <c r="M126" s="324">
        <v>0</v>
      </c>
      <c r="N126" s="185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324">
        <v>0</v>
      </c>
      <c r="Z126" s="324">
        <v>0</v>
      </c>
      <c r="AA126" s="324">
        <v>0</v>
      </c>
      <c r="AB126" s="184" t="s">
        <v>1131</v>
      </c>
      <c r="AC126" s="184"/>
      <c r="AD126" s="184"/>
      <c r="AE126" s="184"/>
    </row>
    <row r="127" spans="3:31" x14ac:dyDescent="0.35">
      <c r="C127" s="184" t="s">
        <v>667</v>
      </c>
      <c r="D127" s="184" t="s">
        <v>742</v>
      </c>
      <c r="E127" s="184" t="s">
        <v>739</v>
      </c>
      <c r="F127" s="184" t="s">
        <v>268</v>
      </c>
      <c r="G127" s="184" t="s">
        <v>399</v>
      </c>
      <c r="H127" s="185" t="s">
        <v>0</v>
      </c>
      <c r="I127" s="324">
        <v>0</v>
      </c>
      <c r="J127" s="324">
        <v>0</v>
      </c>
      <c r="K127" s="324">
        <v>0</v>
      </c>
      <c r="L127" s="324">
        <v>0</v>
      </c>
      <c r="M127" s="324">
        <v>0</v>
      </c>
      <c r="N127" s="185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324">
        <v>0</v>
      </c>
      <c r="Z127" s="324">
        <v>0</v>
      </c>
      <c r="AA127" s="324">
        <v>0</v>
      </c>
      <c r="AB127" s="184" t="s">
        <v>1131</v>
      </c>
      <c r="AC127" s="184"/>
      <c r="AD127" s="184"/>
      <c r="AE127" s="184"/>
    </row>
    <row r="128" spans="3:31" x14ac:dyDescent="0.35">
      <c r="C128" s="184" t="s">
        <v>667</v>
      </c>
      <c r="D128" s="184" t="s">
        <v>743</v>
      </c>
      <c r="E128" s="184" t="s">
        <v>739</v>
      </c>
      <c r="F128" s="184" t="s">
        <v>268</v>
      </c>
      <c r="G128" s="184" t="s">
        <v>230</v>
      </c>
      <c r="H128" s="185" t="s">
        <v>0</v>
      </c>
      <c r="I128" s="324">
        <v>0</v>
      </c>
      <c r="J128" s="324">
        <v>0</v>
      </c>
      <c r="K128" s="324">
        <v>0</v>
      </c>
      <c r="L128" s="324">
        <v>0</v>
      </c>
      <c r="M128" s="324">
        <v>0</v>
      </c>
      <c r="N128" s="185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324">
        <v>0</v>
      </c>
      <c r="Z128" s="324">
        <v>0</v>
      </c>
      <c r="AA128" s="324">
        <v>0</v>
      </c>
      <c r="AB128" s="184" t="s">
        <v>1131</v>
      </c>
      <c r="AC128" s="184"/>
      <c r="AD128" s="184"/>
      <c r="AE128" s="184"/>
    </row>
    <row r="129" spans="3:31" x14ac:dyDescent="0.35">
      <c r="C129" s="184" t="s">
        <v>667</v>
      </c>
      <c r="D129" s="184" t="s">
        <v>744</v>
      </c>
      <c r="E129" s="184" t="s">
        <v>739</v>
      </c>
      <c r="F129" s="184" t="s">
        <v>268</v>
      </c>
      <c r="G129" s="184" t="s">
        <v>237</v>
      </c>
      <c r="H129" s="185" t="s">
        <v>0</v>
      </c>
      <c r="I129" s="324">
        <v>0</v>
      </c>
      <c r="J129" s="324">
        <v>0</v>
      </c>
      <c r="K129" s="324">
        <v>0</v>
      </c>
      <c r="L129" s="324">
        <v>0</v>
      </c>
      <c r="M129" s="324">
        <v>0</v>
      </c>
      <c r="N129" s="185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324">
        <v>0</v>
      </c>
      <c r="Z129" s="324">
        <v>0</v>
      </c>
      <c r="AA129" s="324">
        <v>0</v>
      </c>
      <c r="AB129" s="184" t="s">
        <v>1131</v>
      </c>
      <c r="AC129" s="184"/>
      <c r="AD129" s="184"/>
      <c r="AE129" s="184"/>
    </row>
    <row r="130" spans="3:31" x14ac:dyDescent="0.35">
      <c r="C130" s="184" t="s">
        <v>667</v>
      </c>
      <c r="D130" s="184" t="s">
        <v>745</v>
      </c>
      <c r="E130" s="184" t="s">
        <v>746</v>
      </c>
      <c r="F130" s="184" t="s">
        <v>259</v>
      </c>
      <c r="G130" s="184" t="s">
        <v>399</v>
      </c>
      <c r="H130" s="185" t="s">
        <v>0</v>
      </c>
      <c r="I130" s="324">
        <v>0</v>
      </c>
      <c r="J130" s="324">
        <v>0</v>
      </c>
      <c r="K130" s="324">
        <v>0</v>
      </c>
      <c r="L130" s="324">
        <v>0</v>
      </c>
      <c r="M130" s="324">
        <v>0</v>
      </c>
      <c r="N130" s="185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324">
        <v>0</v>
      </c>
      <c r="Z130" s="324">
        <v>0</v>
      </c>
      <c r="AA130" s="324">
        <v>0</v>
      </c>
      <c r="AB130" s="184" t="s">
        <v>1131</v>
      </c>
      <c r="AC130" s="184"/>
      <c r="AD130" s="184"/>
      <c r="AE130" s="184"/>
    </row>
    <row r="131" spans="3:31" x14ac:dyDescent="0.35">
      <c r="C131" s="184" t="s">
        <v>667</v>
      </c>
      <c r="D131" s="184" t="s">
        <v>747</v>
      </c>
      <c r="E131" s="184" t="s">
        <v>746</v>
      </c>
      <c r="F131" s="184" t="s">
        <v>259</v>
      </c>
      <c r="G131" s="184" t="s">
        <v>230</v>
      </c>
      <c r="H131" s="185" t="s">
        <v>0</v>
      </c>
      <c r="I131" s="324">
        <v>0</v>
      </c>
      <c r="J131" s="324">
        <v>0</v>
      </c>
      <c r="K131" s="324">
        <v>0</v>
      </c>
      <c r="L131" s="324">
        <v>0</v>
      </c>
      <c r="M131" s="324">
        <v>0</v>
      </c>
      <c r="N131" s="185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324">
        <v>0</v>
      </c>
      <c r="Z131" s="324">
        <v>0</v>
      </c>
      <c r="AA131" s="324">
        <v>0</v>
      </c>
      <c r="AB131" s="184" t="s">
        <v>1131</v>
      </c>
      <c r="AC131" s="184"/>
      <c r="AD131" s="184"/>
      <c r="AE131" s="184"/>
    </row>
    <row r="132" spans="3:31" x14ac:dyDescent="0.35">
      <c r="C132" s="184" t="s">
        <v>667</v>
      </c>
      <c r="D132" s="184" t="s">
        <v>748</v>
      </c>
      <c r="E132" s="184" t="s">
        <v>746</v>
      </c>
      <c r="F132" s="184" t="s">
        <v>259</v>
      </c>
      <c r="G132" s="184" t="s">
        <v>237</v>
      </c>
      <c r="H132" s="185" t="s">
        <v>0</v>
      </c>
      <c r="I132" s="324">
        <v>0</v>
      </c>
      <c r="J132" s="324">
        <v>0</v>
      </c>
      <c r="K132" s="324">
        <v>0</v>
      </c>
      <c r="L132" s="324">
        <v>0</v>
      </c>
      <c r="M132" s="324">
        <v>0</v>
      </c>
      <c r="N132" s="185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324">
        <v>0</v>
      </c>
      <c r="Z132" s="324">
        <v>0</v>
      </c>
      <c r="AA132" s="324">
        <v>0</v>
      </c>
      <c r="AB132" s="184" t="s">
        <v>1131</v>
      </c>
      <c r="AC132" s="184"/>
      <c r="AD132" s="184"/>
      <c r="AE132" s="184"/>
    </row>
    <row r="133" spans="3:31" x14ac:dyDescent="0.35">
      <c r="C133" s="184" t="s">
        <v>667</v>
      </c>
      <c r="D133" s="184" t="s">
        <v>749</v>
      </c>
      <c r="E133" s="184" t="s">
        <v>746</v>
      </c>
      <c r="F133" s="184" t="s">
        <v>268</v>
      </c>
      <c r="G133" s="184" t="s">
        <v>399</v>
      </c>
      <c r="H133" s="185" t="s">
        <v>0</v>
      </c>
      <c r="I133" s="324">
        <v>0</v>
      </c>
      <c r="J133" s="324">
        <v>0</v>
      </c>
      <c r="K133" s="324">
        <v>0</v>
      </c>
      <c r="L133" s="324">
        <v>0</v>
      </c>
      <c r="M133" s="324">
        <v>0</v>
      </c>
      <c r="N133" s="185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324">
        <v>0</v>
      </c>
      <c r="Z133" s="324">
        <v>0</v>
      </c>
      <c r="AA133" s="324">
        <v>0</v>
      </c>
      <c r="AB133" s="184" t="s">
        <v>1131</v>
      </c>
      <c r="AC133" s="184"/>
      <c r="AD133" s="184"/>
      <c r="AE133" s="184"/>
    </row>
    <row r="134" spans="3:31" x14ac:dyDescent="0.35">
      <c r="C134" s="184" t="s">
        <v>667</v>
      </c>
      <c r="D134" s="184" t="s">
        <v>750</v>
      </c>
      <c r="E134" s="184" t="s">
        <v>746</v>
      </c>
      <c r="F134" s="184" t="s">
        <v>268</v>
      </c>
      <c r="G134" s="184" t="s">
        <v>230</v>
      </c>
      <c r="H134" s="185" t="s">
        <v>0</v>
      </c>
      <c r="I134" s="324">
        <v>0</v>
      </c>
      <c r="J134" s="324">
        <v>0</v>
      </c>
      <c r="K134" s="324">
        <v>0</v>
      </c>
      <c r="L134" s="324">
        <v>0</v>
      </c>
      <c r="M134" s="324">
        <v>0</v>
      </c>
      <c r="N134" s="185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324">
        <v>0</v>
      </c>
      <c r="Z134" s="324">
        <v>0</v>
      </c>
      <c r="AA134" s="324">
        <v>0</v>
      </c>
      <c r="AB134" s="184" t="s">
        <v>1131</v>
      </c>
      <c r="AC134" s="184"/>
      <c r="AD134" s="184"/>
      <c r="AE134" s="184"/>
    </row>
    <row r="135" spans="3:31" x14ac:dyDescent="0.35">
      <c r="C135" s="184" t="s">
        <v>667</v>
      </c>
      <c r="D135" s="184" t="s">
        <v>751</v>
      </c>
      <c r="E135" s="184" t="s">
        <v>746</v>
      </c>
      <c r="F135" s="184" t="s">
        <v>268</v>
      </c>
      <c r="G135" s="184" t="s">
        <v>237</v>
      </c>
      <c r="H135" s="185" t="s">
        <v>0</v>
      </c>
      <c r="I135" s="324">
        <v>0</v>
      </c>
      <c r="J135" s="324">
        <v>0</v>
      </c>
      <c r="K135" s="324">
        <v>0</v>
      </c>
      <c r="L135" s="324">
        <v>0</v>
      </c>
      <c r="M135" s="324">
        <v>0</v>
      </c>
      <c r="N135" s="185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324">
        <v>0</v>
      </c>
      <c r="Z135" s="324">
        <v>0</v>
      </c>
      <c r="AA135" s="324">
        <v>0</v>
      </c>
      <c r="AB135" s="184" t="s">
        <v>1131</v>
      </c>
      <c r="AC135" s="184"/>
      <c r="AD135" s="184"/>
      <c r="AE135" s="184"/>
    </row>
    <row r="136" spans="3:31" x14ac:dyDescent="0.35">
      <c r="C136" s="184" t="s">
        <v>667</v>
      </c>
      <c r="D136" s="184" t="s">
        <v>752</v>
      </c>
      <c r="E136" s="184" t="s">
        <v>753</v>
      </c>
      <c r="F136" s="184" t="s">
        <v>259</v>
      </c>
      <c r="G136" s="184" t="s">
        <v>399</v>
      </c>
      <c r="H136" s="185" t="s">
        <v>0</v>
      </c>
      <c r="I136" s="324">
        <v>0</v>
      </c>
      <c r="J136" s="324">
        <v>0</v>
      </c>
      <c r="K136" s="324">
        <v>0</v>
      </c>
      <c r="L136" s="324">
        <v>0</v>
      </c>
      <c r="M136" s="324">
        <v>0</v>
      </c>
      <c r="N136" s="185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324">
        <v>0</v>
      </c>
      <c r="Z136" s="324">
        <v>0</v>
      </c>
      <c r="AA136" s="324">
        <v>0</v>
      </c>
      <c r="AB136" s="184" t="s">
        <v>1131</v>
      </c>
      <c r="AC136" s="184"/>
      <c r="AD136" s="184"/>
      <c r="AE136" s="184"/>
    </row>
    <row r="137" spans="3:31" x14ac:dyDescent="0.35">
      <c r="C137" s="184" t="s">
        <v>667</v>
      </c>
      <c r="D137" s="184" t="s">
        <v>754</v>
      </c>
      <c r="E137" s="184" t="s">
        <v>753</v>
      </c>
      <c r="F137" s="184" t="s">
        <v>259</v>
      </c>
      <c r="G137" s="184" t="s">
        <v>230</v>
      </c>
      <c r="H137" s="185" t="s">
        <v>0</v>
      </c>
      <c r="I137" s="324">
        <v>0</v>
      </c>
      <c r="J137" s="324">
        <v>0</v>
      </c>
      <c r="K137" s="324">
        <v>0</v>
      </c>
      <c r="L137" s="324">
        <v>0</v>
      </c>
      <c r="M137" s="324">
        <v>0</v>
      </c>
      <c r="N137" s="185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324">
        <v>0</v>
      </c>
      <c r="Z137" s="324">
        <v>0</v>
      </c>
      <c r="AA137" s="324">
        <v>0</v>
      </c>
      <c r="AB137" s="184" t="s">
        <v>1131</v>
      </c>
      <c r="AC137" s="184"/>
      <c r="AD137" s="184"/>
      <c r="AE137" s="184"/>
    </row>
    <row r="138" spans="3:31" x14ac:dyDescent="0.35">
      <c r="C138" s="184" t="s">
        <v>667</v>
      </c>
      <c r="D138" s="184" t="s">
        <v>755</v>
      </c>
      <c r="E138" s="184" t="s">
        <v>753</v>
      </c>
      <c r="F138" s="184" t="s">
        <v>259</v>
      </c>
      <c r="G138" s="184" t="s">
        <v>237</v>
      </c>
      <c r="H138" s="185" t="s">
        <v>0</v>
      </c>
      <c r="I138" s="324">
        <v>0</v>
      </c>
      <c r="J138" s="324">
        <v>0</v>
      </c>
      <c r="K138" s="324">
        <v>0</v>
      </c>
      <c r="L138" s="324">
        <v>0</v>
      </c>
      <c r="M138" s="324">
        <v>0</v>
      </c>
      <c r="N138" s="185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324">
        <v>0</v>
      </c>
      <c r="Z138" s="324">
        <v>0</v>
      </c>
      <c r="AA138" s="324">
        <v>0</v>
      </c>
      <c r="AB138" s="184" t="s">
        <v>1131</v>
      </c>
      <c r="AC138" s="184"/>
      <c r="AD138" s="184"/>
      <c r="AE138" s="184"/>
    </row>
    <row r="139" spans="3:31" x14ac:dyDescent="0.35">
      <c r="C139" s="184" t="s">
        <v>667</v>
      </c>
      <c r="D139" s="184" t="s">
        <v>756</v>
      </c>
      <c r="E139" s="184" t="s">
        <v>753</v>
      </c>
      <c r="F139" s="184" t="s">
        <v>268</v>
      </c>
      <c r="G139" s="184" t="s">
        <v>399</v>
      </c>
      <c r="H139" s="185" t="s">
        <v>0</v>
      </c>
      <c r="I139" s="324">
        <v>0</v>
      </c>
      <c r="J139" s="324">
        <v>0</v>
      </c>
      <c r="K139" s="324">
        <v>0</v>
      </c>
      <c r="L139" s="324">
        <v>0</v>
      </c>
      <c r="M139" s="324">
        <v>0</v>
      </c>
      <c r="N139" s="185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324">
        <v>0</v>
      </c>
      <c r="Z139" s="324">
        <v>0</v>
      </c>
      <c r="AA139" s="324">
        <v>0</v>
      </c>
      <c r="AB139" s="184" t="s">
        <v>1131</v>
      </c>
      <c r="AC139" s="184"/>
      <c r="AD139" s="184"/>
      <c r="AE139" s="184"/>
    </row>
    <row r="140" spans="3:31" x14ac:dyDescent="0.35">
      <c r="C140" s="184" t="s">
        <v>667</v>
      </c>
      <c r="D140" s="184" t="s">
        <v>757</v>
      </c>
      <c r="E140" s="184" t="s">
        <v>753</v>
      </c>
      <c r="F140" s="184" t="s">
        <v>268</v>
      </c>
      <c r="G140" s="184" t="s">
        <v>230</v>
      </c>
      <c r="H140" s="185" t="s">
        <v>0</v>
      </c>
      <c r="I140" s="324">
        <v>0</v>
      </c>
      <c r="J140" s="324">
        <v>0</v>
      </c>
      <c r="K140" s="324">
        <v>0</v>
      </c>
      <c r="L140" s="324">
        <v>0</v>
      </c>
      <c r="M140" s="324">
        <v>0</v>
      </c>
      <c r="N140" s="185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324">
        <v>0</v>
      </c>
      <c r="Z140" s="324">
        <v>0</v>
      </c>
      <c r="AA140" s="324">
        <v>0</v>
      </c>
      <c r="AB140" s="184" t="s">
        <v>1131</v>
      </c>
      <c r="AC140" s="184"/>
      <c r="AD140" s="184"/>
      <c r="AE140" s="184"/>
    </row>
    <row r="141" spans="3:31" x14ac:dyDescent="0.35">
      <c r="C141" s="184" t="s">
        <v>667</v>
      </c>
      <c r="D141" s="184" t="s">
        <v>758</v>
      </c>
      <c r="E141" s="184" t="s">
        <v>753</v>
      </c>
      <c r="F141" s="184" t="s">
        <v>268</v>
      </c>
      <c r="G141" s="184" t="s">
        <v>237</v>
      </c>
      <c r="H141" s="185" t="s">
        <v>0</v>
      </c>
      <c r="I141" s="324">
        <v>0</v>
      </c>
      <c r="J141" s="324">
        <v>0</v>
      </c>
      <c r="K141" s="324">
        <v>0</v>
      </c>
      <c r="L141" s="324">
        <v>0</v>
      </c>
      <c r="M141" s="324">
        <v>0</v>
      </c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324">
        <v>0</v>
      </c>
      <c r="Z141" s="324">
        <v>0</v>
      </c>
      <c r="AA141" s="324">
        <v>0</v>
      </c>
      <c r="AB141" s="184" t="s">
        <v>1131</v>
      </c>
      <c r="AC141" s="184"/>
      <c r="AD141" s="184"/>
      <c r="AE141" s="184"/>
    </row>
    <row r="142" spans="3:31" x14ac:dyDescent="0.35">
      <c r="C142" s="184" t="s">
        <v>667</v>
      </c>
      <c r="D142" s="184" t="s">
        <v>759</v>
      </c>
      <c r="E142" s="184" t="s">
        <v>760</v>
      </c>
      <c r="F142" s="184" t="s">
        <v>259</v>
      </c>
      <c r="G142" s="184" t="s">
        <v>399</v>
      </c>
      <c r="H142" s="185" t="s">
        <v>0</v>
      </c>
      <c r="I142" s="324">
        <v>0</v>
      </c>
      <c r="J142" s="324">
        <v>0</v>
      </c>
      <c r="K142" s="324">
        <v>0</v>
      </c>
      <c r="L142" s="324">
        <v>0</v>
      </c>
      <c r="M142" s="324">
        <v>0</v>
      </c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324">
        <v>0</v>
      </c>
      <c r="Z142" s="324">
        <v>0</v>
      </c>
      <c r="AA142" s="324">
        <v>0</v>
      </c>
      <c r="AB142" s="184" t="s">
        <v>1131</v>
      </c>
      <c r="AC142" s="184"/>
      <c r="AD142" s="184"/>
      <c r="AE142" s="184"/>
    </row>
    <row r="143" spans="3:31" x14ac:dyDescent="0.35">
      <c r="C143" s="184" t="s">
        <v>667</v>
      </c>
      <c r="D143" s="184" t="s">
        <v>761</v>
      </c>
      <c r="E143" s="184" t="s">
        <v>760</v>
      </c>
      <c r="F143" s="184" t="s">
        <v>259</v>
      </c>
      <c r="G143" s="184" t="s">
        <v>230</v>
      </c>
      <c r="H143" s="185" t="s">
        <v>0</v>
      </c>
      <c r="I143" s="324">
        <v>0</v>
      </c>
      <c r="J143" s="324">
        <v>0</v>
      </c>
      <c r="K143" s="324">
        <v>0</v>
      </c>
      <c r="L143" s="324">
        <v>0</v>
      </c>
      <c r="M143" s="324">
        <v>0</v>
      </c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324">
        <v>0</v>
      </c>
      <c r="Z143" s="324">
        <v>0</v>
      </c>
      <c r="AA143" s="324">
        <v>0</v>
      </c>
      <c r="AB143" s="184" t="s">
        <v>1131</v>
      </c>
      <c r="AC143" s="184"/>
      <c r="AD143" s="184"/>
      <c r="AE143" s="184"/>
    </row>
    <row r="144" spans="3:31" x14ac:dyDescent="0.35">
      <c r="C144" s="184" t="s">
        <v>667</v>
      </c>
      <c r="D144" s="184" t="s">
        <v>762</v>
      </c>
      <c r="E144" s="184" t="s">
        <v>760</v>
      </c>
      <c r="F144" s="184" t="s">
        <v>259</v>
      </c>
      <c r="G144" s="184" t="s">
        <v>237</v>
      </c>
      <c r="H144" s="185" t="s">
        <v>0</v>
      </c>
      <c r="I144" s="324">
        <v>0</v>
      </c>
      <c r="J144" s="324">
        <v>0</v>
      </c>
      <c r="K144" s="324">
        <v>0</v>
      </c>
      <c r="L144" s="324">
        <v>0</v>
      </c>
      <c r="M144" s="324">
        <v>0</v>
      </c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324">
        <v>0</v>
      </c>
      <c r="Z144" s="324">
        <v>0</v>
      </c>
      <c r="AA144" s="324">
        <v>0</v>
      </c>
      <c r="AB144" s="184" t="s">
        <v>1131</v>
      </c>
      <c r="AC144" s="184"/>
      <c r="AD144" s="184"/>
      <c r="AE144" s="184"/>
    </row>
    <row r="145" spans="3:31" x14ac:dyDescent="0.35">
      <c r="C145" s="184" t="s">
        <v>667</v>
      </c>
      <c r="D145" s="184" t="s">
        <v>763</v>
      </c>
      <c r="E145" s="184" t="s">
        <v>760</v>
      </c>
      <c r="F145" s="184" t="s">
        <v>268</v>
      </c>
      <c r="G145" s="184" t="s">
        <v>399</v>
      </c>
      <c r="H145" s="185" t="s">
        <v>0</v>
      </c>
      <c r="I145" s="324">
        <v>0</v>
      </c>
      <c r="J145" s="324">
        <v>0</v>
      </c>
      <c r="K145" s="324">
        <v>0</v>
      </c>
      <c r="L145" s="324">
        <v>0</v>
      </c>
      <c r="M145" s="324">
        <v>0</v>
      </c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324">
        <v>0</v>
      </c>
      <c r="Z145" s="324">
        <v>0</v>
      </c>
      <c r="AA145" s="324">
        <v>0</v>
      </c>
      <c r="AB145" s="184" t="s">
        <v>1131</v>
      </c>
      <c r="AC145" s="184"/>
      <c r="AD145" s="184"/>
      <c r="AE145" s="184"/>
    </row>
    <row r="146" spans="3:31" x14ac:dyDescent="0.35">
      <c r="C146" s="184" t="s">
        <v>667</v>
      </c>
      <c r="D146" s="184" t="s">
        <v>764</v>
      </c>
      <c r="E146" s="184" t="s">
        <v>760</v>
      </c>
      <c r="F146" s="184" t="s">
        <v>268</v>
      </c>
      <c r="G146" s="184" t="s">
        <v>230</v>
      </c>
      <c r="H146" s="185" t="s">
        <v>0</v>
      </c>
      <c r="I146" s="324">
        <v>0</v>
      </c>
      <c r="J146" s="324">
        <v>0</v>
      </c>
      <c r="K146" s="324">
        <v>0</v>
      </c>
      <c r="L146" s="324">
        <v>0</v>
      </c>
      <c r="M146" s="324">
        <v>0</v>
      </c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324">
        <v>0</v>
      </c>
      <c r="Z146" s="324">
        <v>0</v>
      </c>
      <c r="AA146" s="324">
        <v>0</v>
      </c>
      <c r="AB146" s="184" t="s">
        <v>1131</v>
      </c>
      <c r="AC146" s="184"/>
      <c r="AD146" s="184"/>
      <c r="AE146" s="184"/>
    </row>
    <row r="147" spans="3:31" x14ac:dyDescent="0.35">
      <c r="C147" s="184" t="s">
        <v>667</v>
      </c>
      <c r="D147" s="184" t="s">
        <v>765</v>
      </c>
      <c r="E147" s="184" t="s">
        <v>760</v>
      </c>
      <c r="F147" s="184" t="s">
        <v>268</v>
      </c>
      <c r="G147" s="184" t="s">
        <v>237</v>
      </c>
      <c r="H147" s="185" t="s">
        <v>0</v>
      </c>
      <c r="I147" s="324">
        <v>0</v>
      </c>
      <c r="J147" s="324">
        <v>0</v>
      </c>
      <c r="K147" s="324">
        <v>0</v>
      </c>
      <c r="L147" s="324">
        <v>0</v>
      </c>
      <c r="M147" s="324">
        <v>0</v>
      </c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324">
        <v>0</v>
      </c>
      <c r="Z147" s="324">
        <v>0</v>
      </c>
      <c r="AA147" s="324">
        <v>0</v>
      </c>
      <c r="AB147" s="184" t="s">
        <v>1131</v>
      </c>
      <c r="AC147" s="184"/>
      <c r="AD147" s="184"/>
      <c r="AE147" s="184"/>
    </row>
    <row r="148" spans="3:31" x14ac:dyDescent="0.35">
      <c r="C148" s="184" t="s">
        <v>667</v>
      </c>
      <c r="D148" s="184" t="s">
        <v>766</v>
      </c>
      <c r="E148" s="184" t="s">
        <v>767</v>
      </c>
      <c r="F148" s="184" t="s">
        <v>259</v>
      </c>
      <c r="G148" s="184" t="s">
        <v>399</v>
      </c>
      <c r="H148" s="185" t="s">
        <v>0</v>
      </c>
      <c r="I148" s="324">
        <v>0</v>
      </c>
      <c r="J148" s="324">
        <v>0</v>
      </c>
      <c r="K148" s="324">
        <v>0</v>
      </c>
      <c r="L148" s="324">
        <v>0</v>
      </c>
      <c r="M148" s="324">
        <v>0</v>
      </c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324">
        <v>0</v>
      </c>
      <c r="Z148" s="324">
        <v>0</v>
      </c>
      <c r="AA148" s="324">
        <v>0</v>
      </c>
      <c r="AB148" s="184" t="s">
        <v>1131</v>
      </c>
      <c r="AC148" s="184"/>
      <c r="AD148" s="184"/>
      <c r="AE148" s="184"/>
    </row>
    <row r="149" spans="3:31" x14ac:dyDescent="0.35">
      <c r="C149" s="184" t="s">
        <v>667</v>
      </c>
      <c r="D149" s="184" t="s">
        <v>768</v>
      </c>
      <c r="E149" s="184" t="s">
        <v>767</v>
      </c>
      <c r="F149" s="184" t="s">
        <v>259</v>
      </c>
      <c r="G149" s="184" t="s">
        <v>230</v>
      </c>
      <c r="H149" s="185" t="s">
        <v>0</v>
      </c>
      <c r="I149" s="324">
        <v>0</v>
      </c>
      <c r="J149" s="324">
        <v>0</v>
      </c>
      <c r="K149" s="324">
        <v>0</v>
      </c>
      <c r="L149" s="324">
        <v>0</v>
      </c>
      <c r="M149" s="324">
        <v>0</v>
      </c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324">
        <v>0</v>
      </c>
      <c r="Z149" s="324">
        <v>0</v>
      </c>
      <c r="AA149" s="324">
        <v>0</v>
      </c>
      <c r="AB149" s="184" t="s">
        <v>1131</v>
      </c>
      <c r="AC149" s="184"/>
      <c r="AD149" s="184"/>
      <c r="AE149" s="184"/>
    </row>
    <row r="150" spans="3:31" x14ac:dyDescent="0.35">
      <c r="C150" s="184" t="s">
        <v>667</v>
      </c>
      <c r="D150" s="184" t="s">
        <v>769</v>
      </c>
      <c r="E150" s="184" t="s">
        <v>767</v>
      </c>
      <c r="F150" s="184" t="s">
        <v>259</v>
      </c>
      <c r="G150" s="184" t="s">
        <v>237</v>
      </c>
      <c r="H150" s="185" t="s">
        <v>0</v>
      </c>
      <c r="I150" s="324">
        <v>0</v>
      </c>
      <c r="J150" s="324">
        <v>0</v>
      </c>
      <c r="K150" s="324">
        <v>0</v>
      </c>
      <c r="L150" s="324">
        <v>0</v>
      </c>
      <c r="M150" s="324">
        <v>0</v>
      </c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324">
        <v>0</v>
      </c>
      <c r="Z150" s="324">
        <v>0</v>
      </c>
      <c r="AA150" s="324">
        <v>0</v>
      </c>
      <c r="AB150" s="184" t="s">
        <v>1131</v>
      </c>
      <c r="AC150" s="184"/>
      <c r="AD150" s="184"/>
      <c r="AE150" s="184"/>
    </row>
    <row r="151" spans="3:31" x14ac:dyDescent="0.35">
      <c r="C151" s="184" t="s">
        <v>667</v>
      </c>
      <c r="D151" s="184" t="s">
        <v>770</v>
      </c>
      <c r="E151" s="184" t="s">
        <v>767</v>
      </c>
      <c r="F151" s="184" t="s">
        <v>268</v>
      </c>
      <c r="G151" s="184" t="s">
        <v>399</v>
      </c>
      <c r="H151" s="185" t="s">
        <v>0</v>
      </c>
      <c r="I151" s="324">
        <v>0</v>
      </c>
      <c r="J151" s="324">
        <v>0</v>
      </c>
      <c r="K151" s="324">
        <v>0</v>
      </c>
      <c r="L151" s="324">
        <v>0</v>
      </c>
      <c r="M151" s="324">
        <v>0</v>
      </c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324">
        <v>0</v>
      </c>
      <c r="Z151" s="324">
        <v>0</v>
      </c>
      <c r="AA151" s="324">
        <v>0</v>
      </c>
      <c r="AB151" s="184" t="s">
        <v>1131</v>
      </c>
      <c r="AC151" s="184"/>
      <c r="AD151" s="184"/>
      <c r="AE151" s="184"/>
    </row>
    <row r="152" spans="3:31" x14ac:dyDescent="0.35">
      <c r="C152" s="184" t="s">
        <v>667</v>
      </c>
      <c r="D152" s="184" t="s">
        <v>771</v>
      </c>
      <c r="E152" s="184" t="s">
        <v>767</v>
      </c>
      <c r="F152" s="184" t="s">
        <v>268</v>
      </c>
      <c r="G152" s="184" t="s">
        <v>230</v>
      </c>
      <c r="H152" s="185" t="s">
        <v>0</v>
      </c>
      <c r="I152" s="324">
        <v>0</v>
      </c>
      <c r="J152" s="324">
        <v>0</v>
      </c>
      <c r="K152" s="324">
        <v>0</v>
      </c>
      <c r="L152" s="324">
        <v>0</v>
      </c>
      <c r="M152" s="324">
        <v>0</v>
      </c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324">
        <v>0</v>
      </c>
      <c r="Z152" s="324">
        <v>0</v>
      </c>
      <c r="AA152" s="324">
        <v>0</v>
      </c>
      <c r="AB152" s="184" t="s">
        <v>1131</v>
      </c>
      <c r="AC152" s="184"/>
      <c r="AD152" s="184"/>
      <c r="AE152" s="184"/>
    </row>
    <row r="153" spans="3:31" x14ac:dyDescent="0.35">
      <c r="C153" s="184" t="s">
        <v>667</v>
      </c>
      <c r="D153" s="184" t="s">
        <v>772</v>
      </c>
      <c r="E153" s="184" t="s">
        <v>767</v>
      </c>
      <c r="F153" s="184" t="s">
        <v>268</v>
      </c>
      <c r="G153" s="184" t="s">
        <v>237</v>
      </c>
      <c r="H153" s="185" t="s">
        <v>0</v>
      </c>
      <c r="I153" s="324">
        <v>0</v>
      </c>
      <c r="J153" s="324">
        <v>0</v>
      </c>
      <c r="K153" s="324">
        <v>0</v>
      </c>
      <c r="L153" s="324">
        <v>0</v>
      </c>
      <c r="M153" s="324">
        <v>0</v>
      </c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324">
        <v>0</v>
      </c>
      <c r="Z153" s="324">
        <v>0</v>
      </c>
      <c r="AA153" s="324">
        <v>0</v>
      </c>
      <c r="AB153" s="184" t="s">
        <v>1131</v>
      </c>
      <c r="AC153" s="184"/>
      <c r="AD153" s="184"/>
      <c r="AE153" s="184"/>
    </row>
    <row r="154" spans="3:31" x14ac:dyDescent="0.35">
      <c r="C154" s="184" t="s">
        <v>667</v>
      </c>
      <c r="D154" s="184" t="s">
        <v>773</v>
      </c>
      <c r="E154" s="184" t="s">
        <v>774</v>
      </c>
      <c r="F154" s="184" t="s">
        <v>259</v>
      </c>
      <c r="G154" s="184" t="s">
        <v>399</v>
      </c>
      <c r="H154" s="185" t="s">
        <v>0</v>
      </c>
      <c r="I154" s="324">
        <v>0</v>
      </c>
      <c r="J154" s="324">
        <v>0</v>
      </c>
      <c r="K154" s="324">
        <v>0</v>
      </c>
      <c r="L154" s="324">
        <v>0</v>
      </c>
      <c r="M154" s="324">
        <v>0</v>
      </c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324">
        <v>0</v>
      </c>
      <c r="Z154" s="324">
        <v>0</v>
      </c>
      <c r="AA154" s="324">
        <v>0</v>
      </c>
      <c r="AB154" s="184" t="s">
        <v>1131</v>
      </c>
      <c r="AC154" s="184"/>
      <c r="AD154" s="184"/>
      <c r="AE154" s="184"/>
    </row>
    <row r="155" spans="3:31" x14ac:dyDescent="0.35">
      <c r="C155" s="184" t="s">
        <v>667</v>
      </c>
      <c r="D155" s="184" t="s">
        <v>775</v>
      </c>
      <c r="E155" s="184" t="s">
        <v>774</v>
      </c>
      <c r="F155" s="184" t="s">
        <v>259</v>
      </c>
      <c r="G155" s="184" t="s">
        <v>230</v>
      </c>
      <c r="H155" s="185" t="s">
        <v>0</v>
      </c>
      <c r="I155" s="324">
        <v>0</v>
      </c>
      <c r="J155" s="324">
        <v>0</v>
      </c>
      <c r="K155" s="324">
        <v>0</v>
      </c>
      <c r="L155" s="324">
        <v>0</v>
      </c>
      <c r="M155" s="324">
        <v>0</v>
      </c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324">
        <v>0</v>
      </c>
      <c r="Z155" s="324">
        <v>0</v>
      </c>
      <c r="AA155" s="324">
        <v>0</v>
      </c>
      <c r="AB155" s="184" t="s">
        <v>1131</v>
      </c>
      <c r="AC155" s="184"/>
      <c r="AD155" s="184"/>
      <c r="AE155" s="184"/>
    </row>
    <row r="156" spans="3:31" x14ac:dyDescent="0.35">
      <c r="C156" s="184" t="s">
        <v>667</v>
      </c>
      <c r="D156" s="184" t="s">
        <v>776</v>
      </c>
      <c r="E156" s="184" t="s">
        <v>774</v>
      </c>
      <c r="F156" s="184" t="s">
        <v>259</v>
      </c>
      <c r="G156" s="184" t="s">
        <v>237</v>
      </c>
      <c r="H156" s="185" t="s">
        <v>0</v>
      </c>
      <c r="I156" s="324">
        <v>0</v>
      </c>
      <c r="J156" s="324">
        <v>0</v>
      </c>
      <c r="K156" s="324">
        <v>0</v>
      </c>
      <c r="L156" s="324">
        <v>0</v>
      </c>
      <c r="M156" s="324">
        <v>0</v>
      </c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324">
        <v>0</v>
      </c>
      <c r="Z156" s="324">
        <v>0</v>
      </c>
      <c r="AA156" s="324">
        <v>0</v>
      </c>
      <c r="AB156" s="184" t="s">
        <v>1131</v>
      </c>
      <c r="AC156" s="184"/>
      <c r="AD156" s="184"/>
      <c r="AE156" s="184"/>
    </row>
    <row r="157" spans="3:31" x14ac:dyDescent="0.35">
      <c r="C157" s="184" t="s">
        <v>667</v>
      </c>
      <c r="D157" s="184" t="s">
        <v>777</v>
      </c>
      <c r="E157" s="184" t="s">
        <v>774</v>
      </c>
      <c r="F157" s="184" t="s">
        <v>268</v>
      </c>
      <c r="G157" s="184" t="s">
        <v>399</v>
      </c>
      <c r="H157" s="185" t="s">
        <v>0</v>
      </c>
      <c r="I157" s="324">
        <v>0</v>
      </c>
      <c r="J157" s="324">
        <v>0</v>
      </c>
      <c r="K157" s="324">
        <v>0</v>
      </c>
      <c r="L157" s="324">
        <v>0</v>
      </c>
      <c r="M157" s="324">
        <v>0</v>
      </c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324">
        <v>0</v>
      </c>
      <c r="Z157" s="324">
        <v>0</v>
      </c>
      <c r="AA157" s="324">
        <v>0</v>
      </c>
      <c r="AB157" s="184" t="s">
        <v>1131</v>
      </c>
      <c r="AC157" s="184"/>
      <c r="AD157" s="184"/>
      <c r="AE157" s="184"/>
    </row>
    <row r="158" spans="3:31" x14ac:dyDescent="0.35">
      <c r="C158" s="184" t="s">
        <v>667</v>
      </c>
      <c r="D158" s="184" t="s">
        <v>778</v>
      </c>
      <c r="E158" s="184" t="s">
        <v>774</v>
      </c>
      <c r="F158" s="184" t="s">
        <v>268</v>
      </c>
      <c r="G158" s="184" t="s">
        <v>230</v>
      </c>
      <c r="H158" s="185" t="s">
        <v>0</v>
      </c>
      <c r="I158" s="324">
        <v>0</v>
      </c>
      <c r="J158" s="324">
        <v>0</v>
      </c>
      <c r="K158" s="324">
        <v>0</v>
      </c>
      <c r="L158" s="324">
        <v>0</v>
      </c>
      <c r="M158" s="324">
        <v>0</v>
      </c>
      <c r="N158" s="185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324">
        <v>0</v>
      </c>
      <c r="Z158" s="324">
        <v>0</v>
      </c>
      <c r="AA158" s="324">
        <v>0</v>
      </c>
      <c r="AB158" s="184" t="s">
        <v>1131</v>
      </c>
      <c r="AC158" s="184"/>
      <c r="AD158" s="184"/>
      <c r="AE158" s="184"/>
    </row>
    <row r="159" spans="3:31" x14ac:dyDescent="0.35">
      <c r="C159" s="184" t="s">
        <v>667</v>
      </c>
      <c r="D159" s="184" t="s">
        <v>779</v>
      </c>
      <c r="E159" s="184" t="s">
        <v>774</v>
      </c>
      <c r="F159" s="184" t="s">
        <v>268</v>
      </c>
      <c r="G159" s="184" t="s">
        <v>237</v>
      </c>
      <c r="H159" s="185" t="s">
        <v>0</v>
      </c>
      <c r="I159" s="324">
        <v>0</v>
      </c>
      <c r="J159" s="324">
        <v>0</v>
      </c>
      <c r="K159" s="324">
        <v>0</v>
      </c>
      <c r="L159" s="324">
        <v>0</v>
      </c>
      <c r="M159" s="324">
        <v>0</v>
      </c>
      <c r="N159" s="185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324">
        <v>0</v>
      </c>
      <c r="Z159" s="324">
        <v>0</v>
      </c>
      <c r="AA159" s="324">
        <v>0</v>
      </c>
      <c r="AB159" s="184" t="s">
        <v>1131</v>
      </c>
      <c r="AC159" s="184"/>
      <c r="AD159" s="184"/>
      <c r="AE159" s="184"/>
    </row>
    <row r="160" spans="3:31" x14ac:dyDescent="0.35">
      <c r="C160" s="184" t="s">
        <v>667</v>
      </c>
      <c r="D160" s="184" t="s">
        <v>780</v>
      </c>
      <c r="E160" s="184" t="s">
        <v>781</v>
      </c>
      <c r="F160" s="184" t="s">
        <v>259</v>
      </c>
      <c r="G160" s="184" t="s">
        <v>399</v>
      </c>
      <c r="H160" s="185" t="s">
        <v>0</v>
      </c>
      <c r="I160" s="324">
        <v>0</v>
      </c>
      <c r="J160" s="324">
        <v>0</v>
      </c>
      <c r="K160" s="324">
        <v>0</v>
      </c>
      <c r="L160" s="324">
        <v>0</v>
      </c>
      <c r="M160" s="324">
        <v>0</v>
      </c>
      <c r="N160" s="185"/>
      <c r="O160" s="185"/>
      <c r="P160" s="185"/>
      <c r="Q160" s="185"/>
      <c r="R160" s="185"/>
      <c r="S160" s="185"/>
      <c r="T160" s="185"/>
      <c r="U160" s="185"/>
      <c r="V160" s="185"/>
      <c r="W160" s="185"/>
      <c r="X160" s="185"/>
      <c r="Y160" s="324">
        <v>0</v>
      </c>
      <c r="Z160" s="324">
        <v>0</v>
      </c>
      <c r="AA160" s="324">
        <v>0</v>
      </c>
      <c r="AB160" s="184" t="s">
        <v>1131</v>
      </c>
      <c r="AC160" s="184"/>
      <c r="AD160" s="184"/>
      <c r="AE160" s="184"/>
    </row>
    <row r="161" spans="3:31" x14ac:dyDescent="0.35">
      <c r="C161" s="184" t="s">
        <v>667</v>
      </c>
      <c r="D161" s="184" t="s">
        <v>782</v>
      </c>
      <c r="E161" s="184" t="s">
        <v>781</v>
      </c>
      <c r="F161" s="184" t="s">
        <v>259</v>
      </c>
      <c r="G161" s="184" t="s">
        <v>230</v>
      </c>
      <c r="H161" s="185" t="s">
        <v>0</v>
      </c>
      <c r="I161" s="324">
        <v>0</v>
      </c>
      <c r="J161" s="324">
        <v>0</v>
      </c>
      <c r="K161" s="324">
        <v>0</v>
      </c>
      <c r="L161" s="324">
        <v>0</v>
      </c>
      <c r="M161" s="324">
        <v>0</v>
      </c>
      <c r="N161" s="185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324">
        <v>0</v>
      </c>
      <c r="Z161" s="324">
        <v>0</v>
      </c>
      <c r="AA161" s="324">
        <v>0</v>
      </c>
      <c r="AB161" s="184" t="s">
        <v>1131</v>
      </c>
      <c r="AC161" s="184"/>
      <c r="AD161" s="184"/>
      <c r="AE161" s="184"/>
    </row>
    <row r="162" spans="3:31" x14ac:dyDescent="0.35">
      <c r="C162" s="184" t="s">
        <v>667</v>
      </c>
      <c r="D162" s="184" t="s">
        <v>783</v>
      </c>
      <c r="E162" s="184" t="s">
        <v>781</v>
      </c>
      <c r="F162" s="184" t="s">
        <v>259</v>
      </c>
      <c r="G162" s="184" t="s">
        <v>237</v>
      </c>
      <c r="H162" s="185" t="s">
        <v>0</v>
      </c>
      <c r="I162" s="324">
        <v>0</v>
      </c>
      <c r="J162" s="324">
        <v>0</v>
      </c>
      <c r="K162" s="324">
        <v>0</v>
      </c>
      <c r="L162" s="324">
        <v>0</v>
      </c>
      <c r="M162" s="324">
        <v>0</v>
      </c>
      <c r="N162" s="185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324">
        <v>0</v>
      </c>
      <c r="Z162" s="324">
        <v>0</v>
      </c>
      <c r="AA162" s="324">
        <v>0</v>
      </c>
      <c r="AB162" s="184" t="s">
        <v>1131</v>
      </c>
      <c r="AC162" s="184"/>
      <c r="AD162" s="184"/>
      <c r="AE162" s="184"/>
    </row>
    <row r="163" spans="3:31" x14ac:dyDescent="0.35">
      <c r="C163" s="184" t="s">
        <v>667</v>
      </c>
      <c r="D163" s="184" t="s">
        <v>784</v>
      </c>
      <c r="E163" s="184" t="s">
        <v>781</v>
      </c>
      <c r="F163" s="184" t="s">
        <v>268</v>
      </c>
      <c r="G163" s="184" t="s">
        <v>399</v>
      </c>
      <c r="H163" s="185" t="s">
        <v>0</v>
      </c>
      <c r="I163" s="324">
        <v>0</v>
      </c>
      <c r="J163" s="324">
        <v>0</v>
      </c>
      <c r="K163" s="324">
        <v>0</v>
      </c>
      <c r="L163" s="324">
        <v>0</v>
      </c>
      <c r="M163" s="324">
        <v>0</v>
      </c>
      <c r="N163" s="185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324">
        <v>0</v>
      </c>
      <c r="Z163" s="324">
        <v>0</v>
      </c>
      <c r="AA163" s="324">
        <v>0</v>
      </c>
      <c r="AB163" s="184" t="s">
        <v>1131</v>
      </c>
      <c r="AC163" s="184"/>
      <c r="AD163" s="184"/>
      <c r="AE163" s="184"/>
    </row>
    <row r="164" spans="3:31" x14ac:dyDescent="0.35">
      <c r="C164" s="184" t="s">
        <v>667</v>
      </c>
      <c r="D164" s="184" t="s">
        <v>785</v>
      </c>
      <c r="E164" s="184" t="s">
        <v>781</v>
      </c>
      <c r="F164" s="184" t="s">
        <v>268</v>
      </c>
      <c r="G164" s="184" t="s">
        <v>230</v>
      </c>
      <c r="H164" s="185" t="s">
        <v>0</v>
      </c>
      <c r="I164" s="324">
        <v>0</v>
      </c>
      <c r="J164" s="324">
        <v>0</v>
      </c>
      <c r="K164" s="324">
        <v>0</v>
      </c>
      <c r="L164" s="324">
        <v>0</v>
      </c>
      <c r="M164" s="324">
        <v>0</v>
      </c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324">
        <v>0</v>
      </c>
      <c r="Z164" s="324">
        <v>0</v>
      </c>
      <c r="AA164" s="324">
        <v>0</v>
      </c>
      <c r="AB164" s="184" t="s">
        <v>1131</v>
      </c>
      <c r="AC164" s="184"/>
      <c r="AD164" s="184"/>
      <c r="AE164" s="184"/>
    </row>
    <row r="165" spans="3:31" x14ac:dyDescent="0.35">
      <c r="C165" s="184" t="s">
        <v>667</v>
      </c>
      <c r="D165" s="184" t="s">
        <v>786</v>
      </c>
      <c r="E165" s="184" t="s">
        <v>781</v>
      </c>
      <c r="F165" s="184" t="s">
        <v>268</v>
      </c>
      <c r="G165" s="184" t="s">
        <v>237</v>
      </c>
      <c r="H165" s="185" t="s">
        <v>0</v>
      </c>
      <c r="I165" s="324">
        <v>0</v>
      </c>
      <c r="J165" s="324">
        <v>0</v>
      </c>
      <c r="K165" s="324">
        <v>0</v>
      </c>
      <c r="L165" s="324">
        <v>0</v>
      </c>
      <c r="M165" s="324">
        <v>0</v>
      </c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324">
        <v>0</v>
      </c>
      <c r="Z165" s="324">
        <v>0</v>
      </c>
      <c r="AA165" s="324">
        <v>0</v>
      </c>
      <c r="AB165" s="184" t="s">
        <v>1131</v>
      </c>
      <c r="AC165" s="184"/>
      <c r="AD165" s="184"/>
      <c r="AE165" s="184"/>
    </row>
    <row r="166" spans="3:31" x14ac:dyDescent="0.35">
      <c r="C166" s="184" t="s">
        <v>667</v>
      </c>
      <c r="D166" s="184" t="s">
        <v>787</v>
      </c>
      <c r="E166" s="184" t="s">
        <v>788</v>
      </c>
      <c r="F166" s="184" t="s">
        <v>259</v>
      </c>
      <c r="G166" s="184" t="s">
        <v>399</v>
      </c>
      <c r="H166" s="185" t="s">
        <v>0</v>
      </c>
      <c r="I166" s="324">
        <v>0</v>
      </c>
      <c r="J166" s="324">
        <v>0</v>
      </c>
      <c r="K166" s="324">
        <v>0</v>
      </c>
      <c r="L166" s="324">
        <v>0</v>
      </c>
      <c r="M166" s="324">
        <v>0</v>
      </c>
      <c r="N166" s="185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324">
        <v>0</v>
      </c>
      <c r="Z166" s="324">
        <v>0</v>
      </c>
      <c r="AA166" s="324">
        <v>0</v>
      </c>
      <c r="AB166" s="184" t="s">
        <v>1131</v>
      </c>
      <c r="AC166" s="184"/>
      <c r="AD166" s="184"/>
      <c r="AE166" s="184"/>
    </row>
    <row r="167" spans="3:31" x14ac:dyDescent="0.35">
      <c r="C167" s="184" t="s">
        <v>667</v>
      </c>
      <c r="D167" s="184" t="s">
        <v>789</v>
      </c>
      <c r="E167" s="184" t="s">
        <v>788</v>
      </c>
      <c r="F167" s="184" t="s">
        <v>259</v>
      </c>
      <c r="G167" s="184" t="s">
        <v>230</v>
      </c>
      <c r="H167" s="185" t="s">
        <v>0</v>
      </c>
      <c r="I167" s="324">
        <v>0</v>
      </c>
      <c r="J167" s="324">
        <v>0</v>
      </c>
      <c r="K167" s="324">
        <v>0</v>
      </c>
      <c r="L167" s="324">
        <v>0</v>
      </c>
      <c r="M167" s="324">
        <v>0</v>
      </c>
      <c r="N167" s="185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324">
        <v>0</v>
      </c>
      <c r="Z167" s="324">
        <v>0</v>
      </c>
      <c r="AA167" s="324">
        <v>0</v>
      </c>
      <c r="AB167" s="184" t="s">
        <v>1131</v>
      </c>
      <c r="AC167" s="184"/>
      <c r="AD167" s="184"/>
      <c r="AE167" s="184"/>
    </row>
    <row r="168" spans="3:31" x14ac:dyDescent="0.35">
      <c r="C168" s="184" t="s">
        <v>667</v>
      </c>
      <c r="D168" s="184" t="s">
        <v>790</v>
      </c>
      <c r="E168" s="184" t="s">
        <v>788</v>
      </c>
      <c r="F168" s="184" t="s">
        <v>259</v>
      </c>
      <c r="G168" s="184" t="s">
        <v>237</v>
      </c>
      <c r="H168" s="185" t="s">
        <v>0</v>
      </c>
      <c r="I168" s="324">
        <v>0</v>
      </c>
      <c r="J168" s="324">
        <v>0</v>
      </c>
      <c r="K168" s="324">
        <v>0</v>
      </c>
      <c r="L168" s="324">
        <v>0</v>
      </c>
      <c r="M168" s="324">
        <v>0</v>
      </c>
      <c r="N168" s="185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324">
        <v>0</v>
      </c>
      <c r="Z168" s="324">
        <v>0</v>
      </c>
      <c r="AA168" s="324">
        <v>0</v>
      </c>
      <c r="AB168" s="184" t="s">
        <v>1131</v>
      </c>
      <c r="AC168" s="184"/>
      <c r="AD168" s="184"/>
      <c r="AE168" s="184"/>
    </row>
    <row r="169" spans="3:31" x14ac:dyDescent="0.35">
      <c r="C169" s="184" t="s">
        <v>667</v>
      </c>
      <c r="D169" s="184" t="s">
        <v>791</v>
      </c>
      <c r="E169" s="184" t="s">
        <v>788</v>
      </c>
      <c r="F169" s="184" t="s">
        <v>268</v>
      </c>
      <c r="G169" s="184" t="s">
        <v>399</v>
      </c>
      <c r="H169" s="185" t="s">
        <v>0</v>
      </c>
      <c r="I169" s="324">
        <v>0</v>
      </c>
      <c r="J169" s="324">
        <v>0</v>
      </c>
      <c r="K169" s="324">
        <v>0</v>
      </c>
      <c r="L169" s="324">
        <v>0</v>
      </c>
      <c r="M169" s="324">
        <v>0</v>
      </c>
      <c r="N169" s="185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324">
        <v>0</v>
      </c>
      <c r="Z169" s="324">
        <v>0</v>
      </c>
      <c r="AA169" s="324">
        <v>0</v>
      </c>
      <c r="AB169" s="184" t="s">
        <v>1131</v>
      </c>
      <c r="AC169" s="184"/>
      <c r="AD169" s="184"/>
      <c r="AE169" s="184"/>
    </row>
    <row r="170" spans="3:31" x14ac:dyDescent="0.35">
      <c r="C170" s="184" t="s">
        <v>667</v>
      </c>
      <c r="D170" s="184" t="s">
        <v>792</v>
      </c>
      <c r="E170" s="184" t="s">
        <v>788</v>
      </c>
      <c r="F170" s="184" t="s">
        <v>268</v>
      </c>
      <c r="G170" s="184" t="s">
        <v>230</v>
      </c>
      <c r="H170" s="185" t="s">
        <v>0</v>
      </c>
      <c r="I170" s="324">
        <v>0</v>
      </c>
      <c r="J170" s="324">
        <v>0</v>
      </c>
      <c r="K170" s="324">
        <v>0</v>
      </c>
      <c r="L170" s="324">
        <v>0</v>
      </c>
      <c r="M170" s="324">
        <v>0</v>
      </c>
      <c r="N170" s="185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324">
        <v>0</v>
      </c>
      <c r="Z170" s="324">
        <v>0</v>
      </c>
      <c r="AA170" s="324">
        <v>0</v>
      </c>
      <c r="AB170" s="184" t="s">
        <v>1131</v>
      </c>
      <c r="AC170" s="184"/>
      <c r="AD170" s="184"/>
      <c r="AE170" s="184"/>
    </row>
    <row r="171" spans="3:31" x14ac:dyDescent="0.35">
      <c r="C171" s="184" t="s">
        <v>667</v>
      </c>
      <c r="D171" s="184" t="s">
        <v>793</v>
      </c>
      <c r="E171" s="184" t="s">
        <v>788</v>
      </c>
      <c r="F171" s="184" t="s">
        <v>268</v>
      </c>
      <c r="G171" s="184" t="s">
        <v>237</v>
      </c>
      <c r="H171" s="185" t="s">
        <v>0</v>
      </c>
      <c r="I171" s="324">
        <v>0</v>
      </c>
      <c r="J171" s="324">
        <v>0</v>
      </c>
      <c r="K171" s="324">
        <v>0</v>
      </c>
      <c r="L171" s="324">
        <v>0</v>
      </c>
      <c r="M171" s="324">
        <v>0</v>
      </c>
      <c r="N171" s="185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324">
        <v>0</v>
      </c>
      <c r="Z171" s="324">
        <v>0</v>
      </c>
      <c r="AA171" s="324">
        <v>0</v>
      </c>
      <c r="AB171" s="184" t="s">
        <v>1131</v>
      </c>
      <c r="AC171" s="184"/>
      <c r="AD171" s="184"/>
      <c r="AE171" s="184"/>
    </row>
    <row r="172" spans="3:31" x14ac:dyDescent="0.35">
      <c r="C172" s="184" t="s">
        <v>667</v>
      </c>
      <c r="D172" s="184" t="s">
        <v>794</v>
      </c>
      <c r="E172" s="184" t="s">
        <v>795</v>
      </c>
      <c r="F172" s="184" t="s">
        <v>259</v>
      </c>
      <c r="G172" s="184" t="s">
        <v>399</v>
      </c>
      <c r="H172" s="185" t="s">
        <v>0</v>
      </c>
      <c r="I172" s="324">
        <v>0</v>
      </c>
      <c r="J172" s="324">
        <v>0</v>
      </c>
      <c r="K172" s="324">
        <v>0</v>
      </c>
      <c r="L172" s="324">
        <v>0</v>
      </c>
      <c r="M172" s="324">
        <v>0</v>
      </c>
      <c r="N172" s="185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324">
        <v>0</v>
      </c>
      <c r="Z172" s="324">
        <v>0</v>
      </c>
      <c r="AA172" s="324">
        <v>0</v>
      </c>
      <c r="AB172" s="184" t="s">
        <v>1131</v>
      </c>
      <c r="AC172" s="184"/>
      <c r="AD172" s="184"/>
      <c r="AE172" s="184"/>
    </row>
    <row r="173" spans="3:31" x14ac:dyDescent="0.35">
      <c r="C173" s="184" t="s">
        <v>667</v>
      </c>
      <c r="D173" s="184" t="s">
        <v>796</v>
      </c>
      <c r="E173" s="184" t="s">
        <v>795</v>
      </c>
      <c r="F173" s="184" t="s">
        <v>259</v>
      </c>
      <c r="G173" s="184" t="s">
        <v>230</v>
      </c>
      <c r="H173" s="185" t="s">
        <v>0</v>
      </c>
      <c r="I173" s="324">
        <v>0</v>
      </c>
      <c r="J173" s="324">
        <v>0</v>
      </c>
      <c r="K173" s="324">
        <v>0</v>
      </c>
      <c r="L173" s="324">
        <v>0</v>
      </c>
      <c r="M173" s="324">
        <v>0</v>
      </c>
      <c r="N173" s="185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325">
        <v>0.33333333333333331</v>
      </c>
      <c r="Z173" s="325">
        <v>0.33333333333333331</v>
      </c>
      <c r="AA173" s="325">
        <v>0.33333333333333331</v>
      </c>
      <c r="AB173" s="184" t="s">
        <v>1131</v>
      </c>
      <c r="AC173" s="184"/>
      <c r="AD173" s="184"/>
      <c r="AE173" s="184"/>
    </row>
    <row r="174" spans="3:31" x14ac:dyDescent="0.35">
      <c r="C174" s="184" t="s">
        <v>667</v>
      </c>
      <c r="D174" s="184" t="s">
        <v>797</v>
      </c>
      <c r="E174" s="184" t="s">
        <v>795</v>
      </c>
      <c r="F174" s="184" t="s">
        <v>259</v>
      </c>
      <c r="G174" s="184" t="s">
        <v>237</v>
      </c>
      <c r="H174" s="185" t="s">
        <v>0</v>
      </c>
      <c r="I174" s="324">
        <v>0</v>
      </c>
      <c r="J174" s="324">
        <v>0</v>
      </c>
      <c r="K174" s="324">
        <v>0</v>
      </c>
      <c r="L174" s="324">
        <v>0</v>
      </c>
      <c r="M174" s="324">
        <v>0</v>
      </c>
      <c r="N174" s="185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324">
        <v>0</v>
      </c>
      <c r="Z174" s="324">
        <v>0</v>
      </c>
      <c r="AA174" s="324">
        <v>0</v>
      </c>
      <c r="AB174" s="184" t="s">
        <v>1131</v>
      </c>
      <c r="AC174" s="184"/>
      <c r="AD174" s="184"/>
      <c r="AE174" s="184"/>
    </row>
    <row r="175" spans="3:31" x14ac:dyDescent="0.35">
      <c r="C175" s="184" t="s">
        <v>667</v>
      </c>
      <c r="D175" s="184" t="s">
        <v>798</v>
      </c>
      <c r="E175" s="184" t="s">
        <v>795</v>
      </c>
      <c r="F175" s="184" t="s">
        <v>268</v>
      </c>
      <c r="G175" s="184" t="s">
        <v>399</v>
      </c>
      <c r="H175" s="185" t="s">
        <v>0</v>
      </c>
      <c r="I175" s="324">
        <v>0</v>
      </c>
      <c r="J175" s="324">
        <v>0</v>
      </c>
      <c r="K175" s="324">
        <v>0</v>
      </c>
      <c r="L175" s="324">
        <v>0</v>
      </c>
      <c r="M175" s="324">
        <v>0</v>
      </c>
      <c r="N175" s="185"/>
      <c r="O175" s="185"/>
      <c r="P175" s="185"/>
      <c r="Q175" s="185"/>
      <c r="R175" s="185"/>
      <c r="S175" s="185"/>
      <c r="T175" s="185"/>
      <c r="U175" s="185"/>
      <c r="V175" s="185"/>
      <c r="W175" s="185"/>
      <c r="X175" s="185"/>
      <c r="Y175" s="324">
        <v>0</v>
      </c>
      <c r="Z175" s="324">
        <v>0</v>
      </c>
      <c r="AA175" s="324">
        <v>0</v>
      </c>
      <c r="AB175" s="184" t="s">
        <v>1131</v>
      </c>
      <c r="AC175" s="184"/>
      <c r="AD175" s="184"/>
      <c r="AE175" s="184"/>
    </row>
    <row r="176" spans="3:31" x14ac:dyDescent="0.35">
      <c r="C176" s="184" t="s">
        <v>667</v>
      </c>
      <c r="D176" s="184" t="s">
        <v>799</v>
      </c>
      <c r="E176" s="184" t="s">
        <v>795</v>
      </c>
      <c r="F176" s="184" t="s">
        <v>268</v>
      </c>
      <c r="G176" s="184" t="s">
        <v>230</v>
      </c>
      <c r="H176" s="185" t="s">
        <v>0</v>
      </c>
      <c r="I176" s="324">
        <v>0</v>
      </c>
      <c r="J176" s="324">
        <v>0</v>
      </c>
      <c r="K176" s="324">
        <v>0</v>
      </c>
      <c r="L176" s="324">
        <v>0</v>
      </c>
      <c r="M176" s="324">
        <v>0</v>
      </c>
      <c r="N176" s="185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324">
        <v>0</v>
      </c>
      <c r="Z176" s="324">
        <v>0</v>
      </c>
      <c r="AA176" s="324">
        <v>0</v>
      </c>
      <c r="AB176" s="184" t="s">
        <v>1131</v>
      </c>
      <c r="AC176" s="184"/>
      <c r="AD176" s="184"/>
      <c r="AE176" s="184"/>
    </row>
    <row r="177" spans="3:31" x14ac:dyDescent="0.35">
      <c r="C177" s="184" t="s">
        <v>667</v>
      </c>
      <c r="D177" s="184" t="s">
        <v>800</v>
      </c>
      <c r="E177" s="184" t="s">
        <v>795</v>
      </c>
      <c r="F177" s="184" t="s">
        <v>268</v>
      </c>
      <c r="G177" s="184" t="s">
        <v>237</v>
      </c>
      <c r="H177" s="185" t="s">
        <v>0</v>
      </c>
      <c r="I177" s="324">
        <v>0</v>
      </c>
      <c r="J177" s="324">
        <v>0</v>
      </c>
      <c r="K177" s="324">
        <v>0</v>
      </c>
      <c r="L177" s="324">
        <v>0</v>
      </c>
      <c r="M177" s="324">
        <v>0</v>
      </c>
      <c r="N177" s="185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324">
        <v>0</v>
      </c>
      <c r="Z177" s="324">
        <v>0</v>
      </c>
      <c r="AA177" s="324">
        <v>0</v>
      </c>
      <c r="AB177" s="184" t="s">
        <v>1131</v>
      </c>
      <c r="AC177" s="184"/>
      <c r="AD177" s="184"/>
      <c r="AE177" s="184"/>
    </row>
    <row r="178" spans="3:31" x14ac:dyDescent="0.35">
      <c r="C178" s="184" t="s">
        <v>667</v>
      </c>
      <c r="D178" s="184" t="s">
        <v>801</v>
      </c>
      <c r="E178" s="184" t="s">
        <v>655</v>
      </c>
      <c r="F178" s="184" t="s">
        <v>259</v>
      </c>
      <c r="G178" s="184" t="s">
        <v>399</v>
      </c>
      <c r="H178" s="185" t="s">
        <v>0</v>
      </c>
      <c r="I178" s="324">
        <v>0</v>
      </c>
      <c r="J178" s="324">
        <v>0</v>
      </c>
      <c r="K178" s="324">
        <v>0</v>
      </c>
      <c r="L178" s="324">
        <v>0</v>
      </c>
      <c r="M178" s="324">
        <v>0</v>
      </c>
      <c r="N178" s="185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324">
        <v>0</v>
      </c>
      <c r="Z178" s="324">
        <v>0</v>
      </c>
      <c r="AA178" s="324">
        <v>0</v>
      </c>
      <c r="AB178" s="184" t="s">
        <v>1131</v>
      </c>
      <c r="AC178" s="184"/>
      <c r="AD178" s="184"/>
      <c r="AE178" s="184"/>
    </row>
    <row r="179" spans="3:31" x14ac:dyDescent="0.35">
      <c r="C179" s="184" t="s">
        <v>667</v>
      </c>
      <c r="D179" s="184" t="s">
        <v>802</v>
      </c>
      <c r="E179" s="184" t="s">
        <v>655</v>
      </c>
      <c r="F179" s="184" t="s">
        <v>259</v>
      </c>
      <c r="G179" s="184" t="s">
        <v>230</v>
      </c>
      <c r="H179" s="185" t="s">
        <v>0</v>
      </c>
      <c r="I179" s="324">
        <v>0</v>
      </c>
      <c r="J179" s="324">
        <v>0</v>
      </c>
      <c r="K179" s="324">
        <v>0</v>
      </c>
      <c r="L179" s="324">
        <v>0</v>
      </c>
      <c r="M179" s="324">
        <v>0</v>
      </c>
      <c r="N179" s="185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324">
        <v>0</v>
      </c>
      <c r="Z179" s="324">
        <v>0</v>
      </c>
      <c r="AA179" s="324">
        <v>0</v>
      </c>
      <c r="AB179" s="184" t="s">
        <v>1131</v>
      </c>
      <c r="AC179" s="184"/>
      <c r="AD179" s="184"/>
      <c r="AE179" s="184"/>
    </row>
    <row r="180" spans="3:31" x14ac:dyDescent="0.35">
      <c r="C180" s="184" t="s">
        <v>667</v>
      </c>
      <c r="D180" s="184" t="s">
        <v>803</v>
      </c>
      <c r="E180" s="184" t="s">
        <v>655</v>
      </c>
      <c r="F180" s="184" t="s">
        <v>259</v>
      </c>
      <c r="G180" s="184" t="s">
        <v>237</v>
      </c>
      <c r="H180" s="185" t="s">
        <v>0</v>
      </c>
      <c r="I180" s="324">
        <v>0</v>
      </c>
      <c r="J180" s="324">
        <v>0</v>
      </c>
      <c r="K180" s="324">
        <v>0</v>
      </c>
      <c r="L180" s="324">
        <v>0</v>
      </c>
      <c r="M180" s="324">
        <v>0</v>
      </c>
      <c r="N180" s="185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324">
        <v>0</v>
      </c>
      <c r="Z180" s="324">
        <v>0</v>
      </c>
      <c r="AA180" s="324">
        <v>0</v>
      </c>
      <c r="AB180" s="184" t="s">
        <v>1131</v>
      </c>
      <c r="AC180" s="184"/>
      <c r="AD180" s="184"/>
      <c r="AE180" s="184"/>
    </row>
    <row r="181" spans="3:31" x14ac:dyDescent="0.35">
      <c r="C181" s="184" t="s">
        <v>667</v>
      </c>
      <c r="D181" s="184" t="s">
        <v>804</v>
      </c>
      <c r="E181" s="184" t="s">
        <v>655</v>
      </c>
      <c r="F181" s="184" t="s">
        <v>268</v>
      </c>
      <c r="G181" s="184" t="s">
        <v>399</v>
      </c>
      <c r="H181" s="185" t="s">
        <v>0</v>
      </c>
      <c r="I181" s="324">
        <v>0</v>
      </c>
      <c r="J181" s="324">
        <v>0</v>
      </c>
      <c r="K181" s="324">
        <v>0</v>
      </c>
      <c r="L181" s="324">
        <v>0</v>
      </c>
      <c r="M181" s="324">
        <v>0</v>
      </c>
      <c r="N181" s="185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324">
        <v>0</v>
      </c>
      <c r="Z181" s="324">
        <v>0</v>
      </c>
      <c r="AA181" s="324">
        <v>0</v>
      </c>
      <c r="AB181" s="184" t="s">
        <v>1131</v>
      </c>
      <c r="AC181" s="184"/>
      <c r="AD181" s="184"/>
      <c r="AE181" s="184"/>
    </row>
    <row r="182" spans="3:31" x14ac:dyDescent="0.35">
      <c r="C182" s="184" t="s">
        <v>667</v>
      </c>
      <c r="D182" s="184" t="s">
        <v>805</v>
      </c>
      <c r="E182" s="184" t="s">
        <v>655</v>
      </c>
      <c r="F182" s="184" t="s">
        <v>268</v>
      </c>
      <c r="G182" s="184" t="s">
        <v>230</v>
      </c>
      <c r="H182" s="185" t="s">
        <v>0</v>
      </c>
      <c r="I182" s="324">
        <v>0</v>
      </c>
      <c r="J182" s="324">
        <v>0</v>
      </c>
      <c r="K182" s="324">
        <v>0</v>
      </c>
      <c r="L182" s="324">
        <v>0</v>
      </c>
      <c r="M182" s="324">
        <v>0</v>
      </c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324">
        <v>0</v>
      </c>
      <c r="Z182" s="324">
        <v>0</v>
      </c>
      <c r="AA182" s="324">
        <v>0</v>
      </c>
      <c r="AB182" s="184" t="s">
        <v>1131</v>
      </c>
      <c r="AC182" s="184"/>
      <c r="AD182" s="184"/>
      <c r="AE182" s="184"/>
    </row>
    <row r="183" spans="3:31" x14ac:dyDescent="0.35">
      <c r="C183" s="184" t="s">
        <v>667</v>
      </c>
      <c r="D183" s="184" t="s">
        <v>806</v>
      </c>
      <c r="E183" s="184" t="s">
        <v>655</v>
      </c>
      <c r="F183" s="184" t="s">
        <v>268</v>
      </c>
      <c r="G183" s="184" t="s">
        <v>237</v>
      </c>
      <c r="H183" s="185" t="s">
        <v>0</v>
      </c>
      <c r="I183" s="324">
        <v>0</v>
      </c>
      <c r="J183" s="324">
        <v>0</v>
      </c>
      <c r="K183" s="324">
        <v>0</v>
      </c>
      <c r="L183" s="324">
        <v>0</v>
      </c>
      <c r="M183" s="324">
        <v>0</v>
      </c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324">
        <v>0</v>
      </c>
      <c r="Z183" s="324">
        <v>0</v>
      </c>
      <c r="AA183" s="324">
        <v>0</v>
      </c>
      <c r="AB183" s="184" t="s">
        <v>1131</v>
      </c>
      <c r="AC183" s="184"/>
      <c r="AD183" s="184"/>
      <c r="AE183" s="184"/>
    </row>
    <row r="184" spans="3:31" x14ac:dyDescent="0.35">
      <c r="C184" s="184" t="s">
        <v>667</v>
      </c>
      <c r="D184" s="184" t="s">
        <v>807</v>
      </c>
      <c r="E184" s="184" t="s">
        <v>808</v>
      </c>
      <c r="F184" s="184" t="s">
        <v>259</v>
      </c>
      <c r="G184" s="184" t="s">
        <v>399</v>
      </c>
      <c r="H184" s="185" t="s">
        <v>0</v>
      </c>
      <c r="I184" s="324">
        <v>0</v>
      </c>
      <c r="J184" s="324">
        <v>0</v>
      </c>
      <c r="K184" s="324">
        <v>0</v>
      </c>
      <c r="L184" s="324">
        <v>0</v>
      </c>
      <c r="M184" s="324">
        <v>0</v>
      </c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324">
        <v>0</v>
      </c>
      <c r="Z184" s="324">
        <v>0</v>
      </c>
      <c r="AA184" s="324">
        <v>0</v>
      </c>
      <c r="AB184" s="184" t="s">
        <v>1131</v>
      </c>
      <c r="AC184" s="184"/>
      <c r="AD184" s="184"/>
      <c r="AE184" s="184"/>
    </row>
    <row r="185" spans="3:31" x14ac:dyDescent="0.35">
      <c r="C185" s="184" t="s">
        <v>667</v>
      </c>
      <c r="D185" s="184" t="s">
        <v>809</v>
      </c>
      <c r="E185" s="184" t="s">
        <v>808</v>
      </c>
      <c r="F185" s="184" t="s">
        <v>259</v>
      </c>
      <c r="G185" s="184" t="s">
        <v>230</v>
      </c>
      <c r="H185" s="185" t="s">
        <v>0</v>
      </c>
      <c r="I185" s="324">
        <v>0</v>
      </c>
      <c r="J185" s="324">
        <v>0</v>
      </c>
      <c r="K185" s="324">
        <v>0</v>
      </c>
      <c r="L185" s="324">
        <v>0</v>
      </c>
      <c r="M185" s="324">
        <v>0</v>
      </c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324">
        <v>0</v>
      </c>
      <c r="Z185" s="324">
        <v>0</v>
      </c>
      <c r="AA185" s="324">
        <v>0</v>
      </c>
      <c r="AB185" s="184" t="s">
        <v>1131</v>
      </c>
      <c r="AC185" s="184"/>
      <c r="AD185" s="184"/>
      <c r="AE185" s="184"/>
    </row>
    <row r="186" spans="3:31" x14ac:dyDescent="0.35">
      <c r="C186" s="184" t="s">
        <v>667</v>
      </c>
      <c r="D186" s="184" t="s">
        <v>810</v>
      </c>
      <c r="E186" s="184" t="s">
        <v>808</v>
      </c>
      <c r="F186" s="184" t="s">
        <v>259</v>
      </c>
      <c r="G186" s="184" t="s">
        <v>237</v>
      </c>
      <c r="H186" s="185" t="s">
        <v>0</v>
      </c>
      <c r="I186" s="324">
        <v>0</v>
      </c>
      <c r="J186" s="324">
        <v>0</v>
      </c>
      <c r="K186" s="324">
        <v>0</v>
      </c>
      <c r="L186" s="324">
        <v>0</v>
      </c>
      <c r="M186" s="324">
        <v>0</v>
      </c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324">
        <v>0</v>
      </c>
      <c r="Z186" s="324">
        <v>0</v>
      </c>
      <c r="AA186" s="324">
        <v>0</v>
      </c>
      <c r="AB186" s="184" t="s">
        <v>1131</v>
      </c>
      <c r="AC186" s="184"/>
      <c r="AD186" s="184"/>
      <c r="AE186" s="184"/>
    </row>
    <row r="187" spans="3:31" x14ac:dyDescent="0.35">
      <c r="C187" s="184" t="s">
        <v>667</v>
      </c>
      <c r="D187" s="184" t="s">
        <v>811</v>
      </c>
      <c r="E187" s="184" t="s">
        <v>808</v>
      </c>
      <c r="F187" s="184" t="s">
        <v>268</v>
      </c>
      <c r="G187" s="184" t="s">
        <v>399</v>
      </c>
      <c r="H187" s="185" t="s">
        <v>0</v>
      </c>
      <c r="I187" s="324">
        <v>0</v>
      </c>
      <c r="J187" s="324">
        <v>0</v>
      </c>
      <c r="K187" s="324">
        <v>0</v>
      </c>
      <c r="L187" s="324">
        <v>0</v>
      </c>
      <c r="M187" s="324">
        <v>0</v>
      </c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324">
        <v>0</v>
      </c>
      <c r="Z187" s="324">
        <v>0</v>
      </c>
      <c r="AA187" s="324">
        <v>0</v>
      </c>
      <c r="AB187" s="184" t="s">
        <v>1131</v>
      </c>
      <c r="AC187" s="184"/>
      <c r="AD187" s="184"/>
      <c r="AE187" s="184"/>
    </row>
    <row r="188" spans="3:31" x14ac:dyDescent="0.35">
      <c r="C188" s="184" t="s">
        <v>667</v>
      </c>
      <c r="D188" s="184" t="s">
        <v>812</v>
      </c>
      <c r="E188" s="184" t="s">
        <v>808</v>
      </c>
      <c r="F188" s="184" t="s">
        <v>268</v>
      </c>
      <c r="G188" s="184" t="s">
        <v>230</v>
      </c>
      <c r="H188" s="185" t="s">
        <v>0</v>
      </c>
      <c r="I188" s="324">
        <v>0</v>
      </c>
      <c r="J188" s="324">
        <v>0</v>
      </c>
      <c r="K188" s="324">
        <v>0</v>
      </c>
      <c r="L188" s="324">
        <v>0</v>
      </c>
      <c r="M188" s="324">
        <v>0</v>
      </c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324">
        <v>0</v>
      </c>
      <c r="Z188" s="324">
        <v>0</v>
      </c>
      <c r="AA188" s="324">
        <v>0</v>
      </c>
      <c r="AB188" s="184" t="s">
        <v>1131</v>
      </c>
      <c r="AC188" s="184"/>
      <c r="AD188" s="184"/>
      <c r="AE188" s="184"/>
    </row>
    <row r="189" spans="3:31" x14ac:dyDescent="0.35">
      <c r="C189" s="184" t="s">
        <v>667</v>
      </c>
      <c r="D189" s="184" t="s">
        <v>813</v>
      </c>
      <c r="E189" s="184" t="s">
        <v>808</v>
      </c>
      <c r="F189" s="184" t="s">
        <v>268</v>
      </c>
      <c r="G189" s="184" t="s">
        <v>237</v>
      </c>
      <c r="H189" s="185" t="s">
        <v>0</v>
      </c>
      <c r="I189" s="324">
        <v>0</v>
      </c>
      <c r="J189" s="324">
        <v>0</v>
      </c>
      <c r="K189" s="324">
        <v>0</v>
      </c>
      <c r="L189" s="324">
        <v>0</v>
      </c>
      <c r="M189" s="324">
        <v>0</v>
      </c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324">
        <v>0</v>
      </c>
      <c r="Z189" s="324">
        <v>0</v>
      </c>
      <c r="AA189" s="324">
        <v>0</v>
      </c>
      <c r="AB189" s="184" t="s">
        <v>1131</v>
      </c>
      <c r="AC189" s="184"/>
      <c r="AD189" s="184"/>
      <c r="AE189" s="184"/>
    </row>
    <row r="190" spans="3:31" x14ac:dyDescent="0.35">
      <c r="C190" s="184" t="s">
        <v>814</v>
      </c>
      <c r="D190" s="184" t="s">
        <v>815</v>
      </c>
      <c r="E190" s="184" t="s">
        <v>816</v>
      </c>
      <c r="F190" s="184" t="s">
        <v>259</v>
      </c>
      <c r="G190" s="184" t="s">
        <v>399</v>
      </c>
      <c r="H190" s="185" t="s">
        <v>0</v>
      </c>
      <c r="I190" s="324">
        <v>0</v>
      </c>
      <c r="J190" s="324">
        <v>0</v>
      </c>
      <c r="K190" s="324">
        <v>0</v>
      </c>
      <c r="L190" s="324">
        <v>0</v>
      </c>
      <c r="M190" s="324">
        <v>0</v>
      </c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324">
        <v>0</v>
      </c>
      <c r="Z190" s="324">
        <v>0</v>
      </c>
      <c r="AA190" s="324">
        <v>0</v>
      </c>
      <c r="AB190" s="184" t="s">
        <v>1131</v>
      </c>
      <c r="AC190" s="184"/>
      <c r="AD190" s="184"/>
      <c r="AE190" s="184"/>
    </row>
    <row r="191" spans="3:31" x14ac:dyDescent="0.35">
      <c r="C191" s="184" t="s">
        <v>814</v>
      </c>
      <c r="D191" s="184" t="s">
        <v>817</v>
      </c>
      <c r="E191" s="184" t="s">
        <v>816</v>
      </c>
      <c r="F191" s="184" t="s">
        <v>259</v>
      </c>
      <c r="G191" s="184" t="s">
        <v>230</v>
      </c>
      <c r="H191" s="185" t="s">
        <v>0</v>
      </c>
      <c r="I191" s="324">
        <v>0</v>
      </c>
      <c r="J191" s="324">
        <v>0</v>
      </c>
      <c r="K191" s="324">
        <v>0</v>
      </c>
      <c r="L191" s="324">
        <v>0</v>
      </c>
      <c r="M191" s="324">
        <v>0</v>
      </c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324">
        <v>0</v>
      </c>
      <c r="Z191" s="324">
        <v>0</v>
      </c>
      <c r="AA191" s="324">
        <v>0</v>
      </c>
      <c r="AB191" s="184" t="s">
        <v>1131</v>
      </c>
      <c r="AC191" s="184"/>
      <c r="AD191" s="184"/>
      <c r="AE191" s="184"/>
    </row>
    <row r="192" spans="3:31" x14ac:dyDescent="0.35">
      <c r="C192" s="184" t="s">
        <v>814</v>
      </c>
      <c r="D192" s="184" t="s">
        <v>818</v>
      </c>
      <c r="E192" s="184" t="s">
        <v>816</v>
      </c>
      <c r="F192" s="184" t="s">
        <v>259</v>
      </c>
      <c r="G192" s="184" t="s">
        <v>237</v>
      </c>
      <c r="H192" s="185" t="s">
        <v>0</v>
      </c>
      <c r="I192" s="324">
        <v>0</v>
      </c>
      <c r="J192" s="324">
        <v>0</v>
      </c>
      <c r="K192" s="324">
        <v>0</v>
      </c>
      <c r="L192" s="324">
        <v>0</v>
      </c>
      <c r="M192" s="324">
        <v>0</v>
      </c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324">
        <v>0</v>
      </c>
      <c r="Z192" s="324">
        <v>0</v>
      </c>
      <c r="AA192" s="324">
        <v>0</v>
      </c>
      <c r="AB192" s="184" t="s">
        <v>1131</v>
      </c>
      <c r="AC192" s="184"/>
      <c r="AD192" s="184"/>
      <c r="AE192" s="184"/>
    </row>
    <row r="193" spans="3:31" x14ac:dyDescent="0.35">
      <c r="C193" s="184" t="s">
        <v>814</v>
      </c>
      <c r="D193" s="184" t="s">
        <v>819</v>
      </c>
      <c r="E193" s="184" t="s">
        <v>816</v>
      </c>
      <c r="F193" s="184" t="s">
        <v>268</v>
      </c>
      <c r="G193" s="184" t="s">
        <v>399</v>
      </c>
      <c r="H193" s="185" t="s">
        <v>0</v>
      </c>
      <c r="I193" s="324">
        <v>0</v>
      </c>
      <c r="J193" s="324">
        <v>0</v>
      </c>
      <c r="K193" s="324">
        <v>0</v>
      </c>
      <c r="L193" s="324">
        <v>0</v>
      </c>
      <c r="M193" s="324">
        <v>0</v>
      </c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324">
        <v>0</v>
      </c>
      <c r="Z193" s="324">
        <v>0</v>
      </c>
      <c r="AA193" s="324">
        <v>0</v>
      </c>
      <c r="AB193" s="184" t="s">
        <v>1131</v>
      </c>
      <c r="AC193" s="184"/>
      <c r="AD193" s="184"/>
      <c r="AE193" s="184"/>
    </row>
    <row r="194" spans="3:31" x14ac:dyDescent="0.35">
      <c r="C194" s="184" t="s">
        <v>814</v>
      </c>
      <c r="D194" s="184" t="s">
        <v>820</v>
      </c>
      <c r="E194" s="184" t="s">
        <v>816</v>
      </c>
      <c r="F194" s="184" t="s">
        <v>268</v>
      </c>
      <c r="G194" s="184" t="s">
        <v>230</v>
      </c>
      <c r="H194" s="185" t="s">
        <v>0</v>
      </c>
      <c r="I194" s="324">
        <v>0</v>
      </c>
      <c r="J194" s="324">
        <v>0</v>
      </c>
      <c r="K194" s="324">
        <v>0</v>
      </c>
      <c r="L194" s="324">
        <v>0</v>
      </c>
      <c r="M194" s="324">
        <v>0</v>
      </c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324">
        <v>0</v>
      </c>
      <c r="Z194" s="324">
        <v>0</v>
      </c>
      <c r="AA194" s="324">
        <v>0</v>
      </c>
      <c r="AB194" s="184" t="s">
        <v>1131</v>
      </c>
      <c r="AC194" s="184"/>
      <c r="AD194" s="184"/>
      <c r="AE194" s="184"/>
    </row>
    <row r="195" spans="3:31" x14ac:dyDescent="0.35">
      <c r="C195" s="184" t="s">
        <v>814</v>
      </c>
      <c r="D195" s="184" t="s">
        <v>821</v>
      </c>
      <c r="E195" s="184" t="s">
        <v>816</v>
      </c>
      <c r="F195" s="184" t="s">
        <v>268</v>
      </c>
      <c r="G195" s="184" t="s">
        <v>237</v>
      </c>
      <c r="H195" s="185" t="s">
        <v>0</v>
      </c>
      <c r="I195" s="324">
        <v>0</v>
      </c>
      <c r="J195" s="324">
        <v>0</v>
      </c>
      <c r="K195" s="324">
        <v>0</v>
      </c>
      <c r="L195" s="324">
        <v>0</v>
      </c>
      <c r="M195" s="324">
        <v>0</v>
      </c>
      <c r="N195" s="185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324">
        <v>0</v>
      </c>
      <c r="Z195" s="324">
        <v>0</v>
      </c>
      <c r="AA195" s="324">
        <v>0</v>
      </c>
      <c r="AB195" s="184" t="s">
        <v>1131</v>
      </c>
      <c r="AC195" s="184"/>
      <c r="AD195" s="184"/>
      <c r="AE195" s="184"/>
    </row>
    <row r="196" spans="3:31" x14ac:dyDescent="0.35">
      <c r="C196" s="184" t="s">
        <v>822</v>
      </c>
      <c r="D196" s="184" t="s">
        <v>823</v>
      </c>
      <c r="E196" s="184" t="s">
        <v>824</v>
      </c>
      <c r="F196" s="184" t="s">
        <v>259</v>
      </c>
      <c r="G196" s="184" t="s">
        <v>399</v>
      </c>
      <c r="H196" s="185" t="s">
        <v>0</v>
      </c>
      <c r="I196" s="324">
        <v>0</v>
      </c>
      <c r="J196" s="324">
        <v>0</v>
      </c>
      <c r="K196" s="324">
        <v>0</v>
      </c>
      <c r="L196" s="324">
        <v>0</v>
      </c>
      <c r="M196" s="324">
        <v>0</v>
      </c>
      <c r="N196" s="185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324">
        <v>0</v>
      </c>
      <c r="Z196" s="324">
        <v>0</v>
      </c>
      <c r="AA196" s="324">
        <v>0</v>
      </c>
      <c r="AB196" s="184" t="s">
        <v>1131</v>
      </c>
      <c r="AC196" s="184"/>
      <c r="AD196" s="184"/>
      <c r="AE196" s="184"/>
    </row>
    <row r="197" spans="3:31" x14ac:dyDescent="0.35">
      <c r="C197" s="184" t="s">
        <v>822</v>
      </c>
      <c r="D197" s="184" t="s">
        <v>825</v>
      </c>
      <c r="E197" s="184" t="s">
        <v>824</v>
      </c>
      <c r="F197" s="184" t="s">
        <v>259</v>
      </c>
      <c r="G197" s="184" t="s">
        <v>230</v>
      </c>
      <c r="H197" s="185" t="s">
        <v>0</v>
      </c>
      <c r="I197" s="324">
        <v>0</v>
      </c>
      <c r="J197" s="324">
        <v>0</v>
      </c>
      <c r="K197" s="324">
        <v>0</v>
      </c>
      <c r="L197" s="324">
        <v>0</v>
      </c>
      <c r="M197" s="324">
        <v>0</v>
      </c>
      <c r="N197" s="185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324">
        <v>0</v>
      </c>
      <c r="Z197" s="324">
        <v>0</v>
      </c>
      <c r="AA197" s="324">
        <v>0</v>
      </c>
      <c r="AB197" s="184" t="s">
        <v>1131</v>
      </c>
      <c r="AC197" s="184"/>
      <c r="AD197" s="184"/>
      <c r="AE197" s="184"/>
    </row>
    <row r="198" spans="3:31" x14ac:dyDescent="0.35">
      <c r="C198" s="184" t="s">
        <v>822</v>
      </c>
      <c r="D198" s="184" t="s">
        <v>826</v>
      </c>
      <c r="E198" s="184" t="s">
        <v>824</v>
      </c>
      <c r="F198" s="184" t="s">
        <v>259</v>
      </c>
      <c r="G198" s="184" t="s">
        <v>237</v>
      </c>
      <c r="H198" s="185" t="s">
        <v>0</v>
      </c>
      <c r="I198" s="324">
        <v>0</v>
      </c>
      <c r="J198" s="324">
        <v>0</v>
      </c>
      <c r="K198" s="324">
        <v>0</v>
      </c>
      <c r="L198" s="324">
        <v>0</v>
      </c>
      <c r="M198" s="324">
        <v>0</v>
      </c>
      <c r="N198" s="185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324">
        <v>0</v>
      </c>
      <c r="Z198" s="324">
        <v>0</v>
      </c>
      <c r="AA198" s="324">
        <v>0</v>
      </c>
      <c r="AB198" s="184" t="s">
        <v>1131</v>
      </c>
      <c r="AC198" s="184"/>
      <c r="AD198" s="184"/>
      <c r="AE198" s="184"/>
    </row>
    <row r="199" spans="3:31" x14ac:dyDescent="0.35">
      <c r="C199" s="184" t="s">
        <v>822</v>
      </c>
      <c r="D199" s="184" t="s">
        <v>827</v>
      </c>
      <c r="E199" s="184" t="s">
        <v>824</v>
      </c>
      <c r="F199" s="184" t="s">
        <v>268</v>
      </c>
      <c r="G199" s="184" t="s">
        <v>399</v>
      </c>
      <c r="H199" s="185" t="s">
        <v>0</v>
      </c>
      <c r="I199" s="324">
        <v>0</v>
      </c>
      <c r="J199" s="324">
        <v>0</v>
      </c>
      <c r="K199" s="324">
        <v>0</v>
      </c>
      <c r="L199" s="324">
        <v>0</v>
      </c>
      <c r="M199" s="324">
        <v>0</v>
      </c>
      <c r="N199" s="185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324">
        <v>0</v>
      </c>
      <c r="Z199" s="324">
        <v>0</v>
      </c>
      <c r="AA199" s="324">
        <v>0</v>
      </c>
      <c r="AB199" s="184" t="s">
        <v>1131</v>
      </c>
      <c r="AC199" s="184"/>
      <c r="AD199" s="184"/>
      <c r="AE199" s="184"/>
    </row>
    <row r="200" spans="3:31" x14ac:dyDescent="0.35">
      <c r="C200" s="184" t="s">
        <v>822</v>
      </c>
      <c r="D200" s="184" t="s">
        <v>828</v>
      </c>
      <c r="E200" s="184" t="s">
        <v>824</v>
      </c>
      <c r="F200" s="184" t="s">
        <v>268</v>
      </c>
      <c r="G200" s="184" t="s">
        <v>230</v>
      </c>
      <c r="H200" s="185" t="s">
        <v>0</v>
      </c>
      <c r="I200" s="324">
        <v>0</v>
      </c>
      <c r="J200" s="324">
        <v>0</v>
      </c>
      <c r="K200" s="324">
        <v>0</v>
      </c>
      <c r="L200" s="324">
        <v>0</v>
      </c>
      <c r="M200" s="324">
        <v>0</v>
      </c>
      <c r="N200" s="185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324">
        <v>0</v>
      </c>
      <c r="Z200" s="324">
        <v>0</v>
      </c>
      <c r="AA200" s="324">
        <v>0</v>
      </c>
      <c r="AB200" s="184" t="s">
        <v>1131</v>
      </c>
      <c r="AC200" s="184"/>
      <c r="AD200" s="184"/>
      <c r="AE200" s="184"/>
    </row>
    <row r="201" spans="3:31" x14ac:dyDescent="0.35">
      <c r="C201" s="184" t="s">
        <v>822</v>
      </c>
      <c r="D201" s="184" t="s">
        <v>829</v>
      </c>
      <c r="E201" s="184" t="s">
        <v>824</v>
      </c>
      <c r="F201" s="184" t="s">
        <v>268</v>
      </c>
      <c r="G201" s="184" t="s">
        <v>237</v>
      </c>
      <c r="H201" s="185" t="s">
        <v>0</v>
      </c>
      <c r="I201" s="324">
        <v>0</v>
      </c>
      <c r="J201" s="324">
        <v>0</v>
      </c>
      <c r="K201" s="324">
        <v>0</v>
      </c>
      <c r="L201" s="324">
        <v>0</v>
      </c>
      <c r="M201" s="324">
        <v>0</v>
      </c>
      <c r="N201" s="185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324">
        <v>0</v>
      </c>
      <c r="Z201" s="324">
        <v>0</v>
      </c>
      <c r="AA201" s="324">
        <v>0</v>
      </c>
      <c r="AB201" s="184" t="s">
        <v>1131</v>
      </c>
      <c r="AC201" s="184"/>
      <c r="AD201" s="184"/>
      <c r="AE201" s="184"/>
    </row>
    <row r="202" spans="3:31" x14ac:dyDescent="0.35">
      <c r="C202" s="184" t="s">
        <v>1148</v>
      </c>
      <c r="D202" s="184" t="s">
        <v>831</v>
      </c>
      <c r="E202" s="184" t="s">
        <v>1149</v>
      </c>
      <c r="F202" s="184" t="s">
        <v>259</v>
      </c>
      <c r="G202" s="184" t="s">
        <v>399</v>
      </c>
      <c r="H202" s="185" t="s">
        <v>0</v>
      </c>
      <c r="I202" s="324">
        <v>0</v>
      </c>
      <c r="J202" s="324">
        <v>0</v>
      </c>
      <c r="K202" s="324">
        <v>0</v>
      </c>
      <c r="L202" s="324">
        <v>0</v>
      </c>
      <c r="M202" s="324">
        <v>0</v>
      </c>
      <c r="N202" s="185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324">
        <v>0</v>
      </c>
      <c r="Z202" s="324">
        <v>0</v>
      </c>
      <c r="AA202" s="324">
        <v>0</v>
      </c>
      <c r="AB202" s="184" t="s">
        <v>1131</v>
      </c>
      <c r="AC202" s="184"/>
      <c r="AD202" s="184"/>
      <c r="AE202" s="184"/>
    </row>
    <row r="203" spans="3:31" x14ac:dyDescent="0.35">
      <c r="C203" s="184" t="s">
        <v>1148</v>
      </c>
      <c r="D203" s="184" t="s">
        <v>833</v>
      </c>
      <c r="E203" s="184" t="s">
        <v>1149</v>
      </c>
      <c r="F203" s="184" t="s">
        <v>259</v>
      </c>
      <c r="G203" s="184" t="s">
        <v>230</v>
      </c>
      <c r="H203" s="185" t="s">
        <v>0</v>
      </c>
      <c r="I203" s="324">
        <v>0</v>
      </c>
      <c r="J203" s="324">
        <v>0</v>
      </c>
      <c r="K203" s="324">
        <v>0</v>
      </c>
      <c r="L203" s="324">
        <v>0</v>
      </c>
      <c r="M203" s="324">
        <v>0</v>
      </c>
      <c r="N203" s="185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324">
        <v>0</v>
      </c>
      <c r="Z203" s="324">
        <v>0</v>
      </c>
      <c r="AA203" s="324">
        <v>0</v>
      </c>
      <c r="AB203" s="184" t="s">
        <v>1131</v>
      </c>
      <c r="AC203" s="184"/>
      <c r="AD203" s="184"/>
      <c r="AE203" s="184"/>
    </row>
    <row r="204" spans="3:31" x14ac:dyDescent="0.35">
      <c r="C204" s="184" t="s">
        <v>1148</v>
      </c>
      <c r="D204" s="184" t="s">
        <v>834</v>
      </c>
      <c r="E204" s="184" t="s">
        <v>1149</v>
      </c>
      <c r="F204" s="184" t="s">
        <v>259</v>
      </c>
      <c r="G204" s="184" t="s">
        <v>237</v>
      </c>
      <c r="H204" s="185" t="s">
        <v>0</v>
      </c>
      <c r="I204" s="324">
        <v>0</v>
      </c>
      <c r="J204" s="324">
        <v>0</v>
      </c>
      <c r="K204" s="324">
        <v>0</v>
      </c>
      <c r="L204" s="324">
        <v>0</v>
      </c>
      <c r="M204" s="324">
        <v>0</v>
      </c>
      <c r="N204" s="185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324">
        <v>0</v>
      </c>
      <c r="Z204" s="324">
        <v>0</v>
      </c>
      <c r="AA204" s="324">
        <v>0</v>
      </c>
      <c r="AB204" s="184" t="s">
        <v>1131</v>
      </c>
      <c r="AC204" s="184"/>
      <c r="AD204" s="184"/>
      <c r="AE204" s="184"/>
    </row>
    <row r="205" spans="3:31" x14ac:dyDescent="0.35">
      <c r="C205" s="184" t="s">
        <v>1148</v>
      </c>
      <c r="D205" s="184" t="s">
        <v>835</v>
      </c>
      <c r="E205" s="184" t="s">
        <v>1149</v>
      </c>
      <c r="F205" s="184" t="s">
        <v>268</v>
      </c>
      <c r="G205" s="184" t="s">
        <v>399</v>
      </c>
      <c r="H205" s="185" t="s">
        <v>0</v>
      </c>
      <c r="I205" s="324">
        <v>0</v>
      </c>
      <c r="J205" s="324">
        <v>0</v>
      </c>
      <c r="K205" s="324">
        <v>0</v>
      </c>
      <c r="L205" s="324">
        <v>0</v>
      </c>
      <c r="M205" s="324">
        <v>0</v>
      </c>
      <c r="N205" s="185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324">
        <v>0</v>
      </c>
      <c r="Z205" s="324">
        <v>0</v>
      </c>
      <c r="AA205" s="324">
        <v>0</v>
      </c>
      <c r="AB205" s="184" t="s">
        <v>1131</v>
      </c>
      <c r="AC205" s="184"/>
      <c r="AD205" s="184"/>
      <c r="AE205" s="184"/>
    </row>
    <row r="206" spans="3:31" x14ac:dyDescent="0.35">
      <c r="C206" s="184" t="s">
        <v>1148</v>
      </c>
      <c r="D206" s="184" t="s">
        <v>836</v>
      </c>
      <c r="E206" s="184" t="s">
        <v>1149</v>
      </c>
      <c r="F206" s="184" t="s">
        <v>268</v>
      </c>
      <c r="G206" s="184" t="s">
        <v>230</v>
      </c>
      <c r="H206" s="185" t="s">
        <v>0</v>
      </c>
      <c r="I206" s="324">
        <v>0</v>
      </c>
      <c r="J206" s="324">
        <v>0</v>
      </c>
      <c r="K206" s="324">
        <v>0</v>
      </c>
      <c r="L206" s="324">
        <v>0</v>
      </c>
      <c r="M206" s="324">
        <v>0</v>
      </c>
      <c r="N206" s="185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324">
        <v>0</v>
      </c>
      <c r="Z206" s="324">
        <v>0</v>
      </c>
      <c r="AA206" s="324">
        <v>0</v>
      </c>
      <c r="AB206" s="184" t="s">
        <v>1131</v>
      </c>
      <c r="AC206" s="184"/>
      <c r="AD206" s="184"/>
      <c r="AE206" s="184"/>
    </row>
    <row r="207" spans="3:31" x14ac:dyDescent="0.35">
      <c r="C207" s="184" t="s">
        <v>1148</v>
      </c>
      <c r="D207" s="184" t="s">
        <v>837</v>
      </c>
      <c r="E207" s="184" t="s">
        <v>1149</v>
      </c>
      <c r="F207" s="184" t="s">
        <v>268</v>
      </c>
      <c r="G207" s="184" t="s">
        <v>237</v>
      </c>
      <c r="H207" s="185" t="s">
        <v>0</v>
      </c>
      <c r="I207" s="324">
        <v>0</v>
      </c>
      <c r="J207" s="324">
        <v>0</v>
      </c>
      <c r="K207" s="324">
        <v>0</v>
      </c>
      <c r="L207" s="324">
        <v>0</v>
      </c>
      <c r="M207" s="324">
        <v>0</v>
      </c>
      <c r="N207" s="185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324">
        <v>0</v>
      </c>
      <c r="Z207" s="324">
        <v>0</v>
      </c>
      <c r="AA207" s="324">
        <v>0</v>
      </c>
      <c r="AB207" s="184" t="s">
        <v>1131</v>
      </c>
      <c r="AC207" s="184"/>
      <c r="AD207" s="184"/>
      <c r="AE207" s="184"/>
    </row>
    <row r="208" spans="3:31" x14ac:dyDescent="0.35">
      <c r="C208" s="184" t="s">
        <v>1150</v>
      </c>
      <c r="D208" s="184" t="s">
        <v>839</v>
      </c>
      <c r="E208" s="184" t="s">
        <v>832</v>
      </c>
      <c r="F208" s="184" t="s">
        <v>259</v>
      </c>
      <c r="G208" s="184" t="s">
        <v>399</v>
      </c>
      <c r="H208" s="185" t="s">
        <v>0</v>
      </c>
      <c r="I208" s="324">
        <v>0</v>
      </c>
      <c r="J208" s="324">
        <v>0</v>
      </c>
      <c r="K208" s="324">
        <v>0</v>
      </c>
      <c r="L208" s="324">
        <v>0</v>
      </c>
      <c r="M208" s="324">
        <v>0</v>
      </c>
      <c r="N208" s="185"/>
      <c r="O208" s="185"/>
      <c r="P208" s="185"/>
      <c r="Q208" s="185"/>
      <c r="R208" s="185"/>
      <c r="S208" s="185"/>
      <c r="T208" s="185"/>
      <c r="U208" s="185"/>
      <c r="V208" s="185"/>
      <c r="W208" s="185"/>
      <c r="X208" s="185"/>
      <c r="Y208" s="324">
        <v>0</v>
      </c>
      <c r="Z208" s="324">
        <v>0</v>
      </c>
      <c r="AA208" s="324">
        <v>0</v>
      </c>
      <c r="AB208" s="184" t="s">
        <v>1131</v>
      </c>
      <c r="AC208" s="184"/>
      <c r="AD208" s="184"/>
      <c r="AE208" s="184"/>
    </row>
    <row r="209" spans="3:31" x14ac:dyDescent="0.35">
      <c r="C209" s="184" t="s">
        <v>1150</v>
      </c>
      <c r="D209" s="184" t="s">
        <v>841</v>
      </c>
      <c r="E209" s="184" t="s">
        <v>832</v>
      </c>
      <c r="F209" s="184" t="s">
        <v>259</v>
      </c>
      <c r="G209" s="184" t="s">
        <v>230</v>
      </c>
      <c r="H209" s="185" t="s">
        <v>0</v>
      </c>
      <c r="I209" s="324">
        <v>0</v>
      </c>
      <c r="J209" s="324">
        <v>0</v>
      </c>
      <c r="K209" s="324">
        <v>0</v>
      </c>
      <c r="L209" s="324">
        <v>0</v>
      </c>
      <c r="M209" s="324">
        <v>0</v>
      </c>
      <c r="N209" s="185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324">
        <v>0</v>
      </c>
      <c r="Z209" s="324">
        <v>0</v>
      </c>
      <c r="AA209" s="324">
        <v>0</v>
      </c>
      <c r="AB209" s="184" t="s">
        <v>1131</v>
      </c>
      <c r="AC209" s="184"/>
      <c r="AD209" s="184"/>
      <c r="AE209" s="184"/>
    </row>
    <row r="210" spans="3:31" x14ac:dyDescent="0.35">
      <c r="C210" s="184" t="s">
        <v>1150</v>
      </c>
      <c r="D210" s="184" t="s">
        <v>842</v>
      </c>
      <c r="E210" s="184" t="s">
        <v>832</v>
      </c>
      <c r="F210" s="184" t="s">
        <v>259</v>
      </c>
      <c r="G210" s="184" t="s">
        <v>237</v>
      </c>
      <c r="H210" s="185" t="s">
        <v>0</v>
      </c>
      <c r="I210" s="324">
        <v>0</v>
      </c>
      <c r="J210" s="324">
        <v>0</v>
      </c>
      <c r="K210" s="324">
        <v>0</v>
      </c>
      <c r="L210" s="324">
        <v>0</v>
      </c>
      <c r="M210" s="324">
        <v>0</v>
      </c>
      <c r="N210" s="185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324">
        <v>0</v>
      </c>
      <c r="Z210" s="324">
        <v>0</v>
      </c>
      <c r="AA210" s="324">
        <v>0</v>
      </c>
      <c r="AB210" s="184" t="s">
        <v>1131</v>
      </c>
      <c r="AC210" s="184"/>
      <c r="AD210" s="184"/>
      <c r="AE210" s="184"/>
    </row>
    <row r="211" spans="3:31" x14ac:dyDescent="0.35">
      <c r="C211" s="184" t="s">
        <v>1150</v>
      </c>
      <c r="D211" s="184" t="s">
        <v>843</v>
      </c>
      <c r="E211" s="184" t="s">
        <v>832</v>
      </c>
      <c r="F211" s="184" t="s">
        <v>268</v>
      </c>
      <c r="G211" s="184" t="s">
        <v>399</v>
      </c>
      <c r="H211" s="185" t="s">
        <v>0</v>
      </c>
      <c r="I211" s="324">
        <v>0</v>
      </c>
      <c r="J211" s="324">
        <v>0</v>
      </c>
      <c r="K211" s="324">
        <v>0</v>
      </c>
      <c r="L211" s="324">
        <v>0</v>
      </c>
      <c r="M211" s="324">
        <v>0</v>
      </c>
      <c r="N211" s="185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324">
        <v>0</v>
      </c>
      <c r="Z211" s="324">
        <v>0</v>
      </c>
      <c r="AA211" s="324">
        <v>0</v>
      </c>
      <c r="AB211" s="184" t="s">
        <v>1131</v>
      </c>
      <c r="AC211" s="184"/>
      <c r="AD211" s="184"/>
      <c r="AE211" s="184"/>
    </row>
    <row r="212" spans="3:31" x14ac:dyDescent="0.35">
      <c r="C212" s="184" t="s">
        <v>1150</v>
      </c>
      <c r="D212" s="184" t="s">
        <v>844</v>
      </c>
      <c r="E212" s="184" t="s">
        <v>832</v>
      </c>
      <c r="F212" s="184" t="s">
        <v>268</v>
      </c>
      <c r="G212" s="184" t="s">
        <v>230</v>
      </c>
      <c r="H212" s="185" t="s">
        <v>0</v>
      </c>
      <c r="I212" s="324">
        <v>0</v>
      </c>
      <c r="J212" s="324">
        <v>0</v>
      </c>
      <c r="K212" s="324">
        <v>0</v>
      </c>
      <c r="L212" s="324">
        <v>0</v>
      </c>
      <c r="M212" s="324">
        <v>0</v>
      </c>
      <c r="N212" s="185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324">
        <v>0</v>
      </c>
      <c r="Z212" s="324">
        <v>0</v>
      </c>
      <c r="AA212" s="324">
        <v>0</v>
      </c>
      <c r="AB212" s="184" t="s">
        <v>1131</v>
      </c>
      <c r="AC212" s="184"/>
      <c r="AD212" s="184"/>
      <c r="AE212" s="184"/>
    </row>
    <row r="213" spans="3:31" x14ac:dyDescent="0.35">
      <c r="C213" s="184" t="s">
        <v>1150</v>
      </c>
      <c r="D213" s="184" t="s">
        <v>845</v>
      </c>
      <c r="E213" s="184" t="s">
        <v>832</v>
      </c>
      <c r="F213" s="184" t="s">
        <v>268</v>
      </c>
      <c r="G213" s="184" t="s">
        <v>237</v>
      </c>
      <c r="H213" s="185" t="s">
        <v>0</v>
      </c>
      <c r="I213" s="324">
        <v>0</v>
      </c>
      <c r="J213" s="324">
        <v>0</v>
      </c>
      <c r="K213" s="324">
        <v>0</v>
      </c>
      <c r="L213" s="324">
        <v>0</v>
      </c>
      <c r="M213" s="324">
        <v>0</v>
      </c>
      <c r="N213" s="185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324">
        <v>0</v>
      </c>
      <c r="Z213" s="324">
        <v>0</v>
      </c>
      <c r="AA213" s="324">
        <v>0</v>
      </c>
      <c r="AB213" s="184" t="s">
        <v>1131</v>
      </c>
      <c r="AC213" s="184"/>
      <c r="AD213" s="184"/>
      <c r="AE213" s="184"/>
    </row>
    <row r="214" spans="3:31" x14ac:dyDescent="0.35">
      <c r="C214" s="184" t="s">
        <v>1151</v>
      </c>
      <c r="D214" s="184" t="s">
        <v>847</v>
      </c>
      <c r="E214" s="184" t="s">
        <v>840</v>
      </c>
      <c r="F214" s="184" t="s">
        <v>259</v>
      </c>
      <c r="G214" s="184" t="s">
        <v>399</v>
      </c>
      <c r="H214" s="185" t="s">
        <v>0</v>
      </c>
      <c r="I214" s="324">
        <v>0</v>
      </c>
      <c r="J214" s="324">
        <v>0</v>
      </c>
      <c r="K214" s="324">
        <v>0</v>
      </c>
      <c r="L214" s="324">
        <v>0</v>
      </c>
      <c r="M214" s="324">
        <v>0</v>
      </c>
      <c r="N214" s="185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324">
        <v>0</v>
      </c>
      <c r="Z214" s="324">
        <v>0</v>
      </c>
      <c r="AA214" s="324">
        <v>0</v>
      </c>
      <c r="AB214" s="184" t="s">
        <v>1131</v>
      </c>
      <c r="AC214" s="184"/>
      <c r="AD214" s="184"/>
      <c r="AE214" s="184"/>
    </row>
    <row r="215" spans="3:31" x14ac:dyDescent="0.35">
      <c r="C215" s="184" t="s">
        <v>1151</v>
      </c>
      <c r="D215" s="184" t="s">
        <v>848</v>
      </c>
      <c r="E215" s="184" t="s">
        <v>840</v>
      </c>
      <c r="F215" s="184" t="s">
        <v>259</v>
      </c>
      <c r="G215" s="184" t="s">
        <v>230</v>
      </c>
      <c r="H215" s="185" t="s">
        <v>0</v>
      </c>
      <c r="I215" s="324">
        <v>0</v>
      </c>
      <c r="J215" s="324">
        <v>0</v>
      </c>
      <c r="K215" s="324">
        <v>0</v>
      </c>
      <c r="L215" s="324">
        <v>0</v>
      </c>
      <c r="M215" s="324">
        <v>0</v>
      </c>
      <c r="N215" s="185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324">
        <v>0</v>
      </c>
      <c r="Z215" s="324">
        <v>0</v>
      </c>
      <c r="AA215" s="324">
        <v>0</v>
      </c>
      <c r="AB215" s="184" t="s">
        <v>1131</v>
      </c>
      <c r="AC215" s="184"/>
      <c r="AD215" s="184"/>
      <c r="AE215" s="184"/>
    </row>
    <row r="216" spans="3:31" x14ac:dyDescent="0.35">
      <c r="C216" s="184" t="s">
        <v>1151</v>
      </c>
      <c r="D216" s="184" t="s">
        <v>849</v>
      </c>
      <c r="E216" s="184" t="s">
        <v>840</v>
      </c>
      <c r="F216" s="184" t="s">
        <v>259</v>
      </c>
      <c r="G216" s="184" t="s">
        <v>237</v>
      </c>
      <c r="H216" s="185" t="s">
        <v>0</v>
      </c>
      <c r="I216" s="324">
        <v>0</v>
      </c>
      <c r="J216" s="324">
        <v>0</v>
      </c>
      <c r="K216" s="324">
        <v>0</v>
      </c>
      <c r="L216" s="324">
        <v>0</v>
      </c>
      <c r="M216" s="324">
        <v>0</v>
      </c>
      <c r="N216" s="185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324">
        <v>0</v>
      </c>
      <c r="Z216" s="324">
        <v>0</v>
      </c>
      <c r="AA216" s="324">
        <v>0</v>
      </c>
      <c r="AB216" s="184" t="s">
        <v>1131</v>
      </c>
      <c r="AC216" s="184"/>
      <c r="AD216" s="184"/>
      <c r="AE216" s="184"/>
    </row>
    <row r="217" spans="3:31" x14ac:dyDescent="0.35">
      <c r="C217" s="184" t="s">
        <v>1151</v>
      </c>
      <c r="D217" s="184" t="s">
        <v>850</v>
      </c>
      <c r="E217" s="184" t="s">
        <v>840</v>
      </c>
      <c r="F217" s="184" t="s">
        <v>268</v>
      </c>
      <c r="G217" s="184" t="s">
        <v>399</v>
      </c>
      <c r="H217" s="185" t="s">
        <v>0</v>
      </c>
      <c r="I217" s="324">
        <v>0</v>
      </c>
      <c r="J217" s="324">
        <v>0</v>
      </c>
      <c r="K217" s="324">
        <v>0</v>
      </c>
      <c r="L217" s="324">
        <v>0</v>
      </c>
      <c r="M217" s="324">
        <v>0</v>
      </c>
      <c r="N217" s="185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324">
        <v>0</v>
      </c>
      <c r="Z217" s="324">
        <v>0</v>
      </c>
      <c r="AA217" s="324">
        <v>0</v>
      </c>
      <c r="AB217" s="184" t="s">
        <v>1131</v>
      </c>
      <c r="AC217" s="184"/>
      <c r="AD217" s="184"/>
      <c r="AE217" s="184"/>
    </row>
    <row r="218" spans="3:31" x14ac:dyDescent="0.35">
      <c r="C218" s="184" t="s">
        <v>1151</v>
      </c>
      <c r="D218" s="184" t="s">
        <v>851</v>
      </c>
      <c r="E218" s="184" t="s">
        <v>840</v>
      </c>
      <c r="F218" s="184" t="s">
        <v>268</v>
      </c>
      <c r="G218" s="184" t="s">
        <v>230</v>
      </c>
      <c r="H218" s="185" t="s">
        <v>0</v>
      </c>
      <c r="I218" s="324">
        <v>0</v>
      </c>
      <c r="J218" s="324">
        <v>0</v>
      </c>
      <c r="K218" s="324">
        <v>0</v>
      </c>
      <c r="L218" s="324">
        <v>0</v>
      </c>
      <c r="M218" s="324">
        <v>0</v>
      </c>
      <c r="N218" s="185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324">
        <v>0</v>
      </c>
      <c r="Z218" s="324">
        <v>0</v>
      </c>
      <c r="AA218" s="324">
        <v>0</v>
      </c>
      <c r="AB218" s="184" t="s">
        <v>1131</v>
      </c>
      <c r="AC218" s="184"/>
      <c r="AD218" s="184"/>
      <c r="AE218" s="184"/>
    </row>
    <row r="219" spans="3:31" x14ac:dyDescent="0.35">
      <c r="C219" s="184" t="s">
        <v>1151</v>
      </c>
      <c r="D219" s="184" t="s">
        <v>852</v>
      </c>
      <c r="E219" s="184" t="s">
        <v>840</v>
      </c>
      <c r="F219" s="184" t="s">
        <v>268</v>
      </c>
      <c r="G219" s="184" t="s">
        <v>237</v>
      </c>
      <c r="H219" s="185" t="s">
        <v>0</v>
      </c>
      <c r="I219" s="324">
        <v>0</v>
      </c>
      <c r="J219" s="324">
        <v>0</v>
      </c>
      <c r="K219" s="324">
        <v>0</v>
      </c>
      <c r="L219" s="324">
        <v>0</v>
      </c>
      <c r="M219" s="324">
        <v>0</v>
      </c>
      <c r="N219" s="185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324">
        <v>0</v>
      </c>
      <c r="Z219" s="324">
        <v>0</v>
      </c>
      <c r="AA219" s="324">
        <v>0</v>
      </c>
      <c r="AB219" s="184" t="s">
        <v>1131</v>
      </c>
      <c r="AC219" s="184"/>
      <c r="AD219" s="184"/>
      <c r="AE219" s="184"/>
    </row>
    <row r="220" spans="3:31" x14ac:dyDescent="0.35">
      <c r="C220" s="184" t="s">
        <v>1152</v>
      </c>
      <c r="D220" s="184" t="s">
        <v>854</v>
      </c>
      <c r="E220" s="184" t="s">
        <v>655</v>
      </c>
      <c r="F220" s="184" t="s">
        <v>259</v>
      </c>
      <c r="G220" s="184" t="s">
        <v>399</v>
      </c>
      <c r="H220" s="185" t="s">
        <v>0</v>
      </c>
      <c r="I220" s="324">
        <v>0</v>
      </c>
      <c r="J220" s="324">
        <v>0</v>
      </c>
      <c r="K220" s="324">
        <v>0</v>
      </c>
      <c r="L220" s="324">
        <v>0</v>
      </c>
      <c r="M220" s="324">
        <v>0</v>
      </c>
      <c r="N220" s="185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324">
        <v>0</v>
      </c>
      <c r="Z220" s="324">
        <v>0</v>
      </c>
      <c r="AA220" s="324">
        <v>0</v>
      </c>
      <c r="AB220" s="184" t="s">
        <v>1131</v>
      </c>
      <c r="AC220" s="184"/>
      <c r="AD220" s="184"/>
      <c r="AE220" s="184"/>
    </row>
    <row r="221" spans="3:31" x14ac:dyDescent="0.35">
      <c r="C221" s="184" t="s">
        <v>1152</v>
      </c>
      <c r="D221" s="184" t="s">
        <v>856</v>
      </c>
      <c r="E221" s="184" t="s">
        <v>655</v>
      </c>
      <c r="F221" s="184" t="s">
        <v>259</v>
      </c>
      <c r="G221" s="184" t="s">
        <v>230</v>
      </c>
      <c r="H221" s="185" t="s">
        <v>0</v>
      </c>
      <c r="I221" s="324">
        <v>0</v>
      </c>
      <c r="J221" s="324">
        <v>0</v>
      </c>
      <c r="K221" s="324">
        <v>0</v>
      </c>
      <c r="L221" s="324">
        <v>0</v>
      </c>
      <c r="M221" s="324">
        <v>0</v>
      </c>
      <c r="N221" s="185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324">
        <v>0</v>
      </c>
      <c r="Z221" s="324">
        <v>0</v>
      </c>
      <c r="AA221" s="324">
        <v>0</v>
      </c>
      <c r="AB221" s="184" t="s">
        <v>1131</v>
      </c>
      <c r="AC221" s="184"/>
      <c r="AD221" s="184"/>
      <c r="AE221" s="184"/>
    </row>
    <row r="222" spans="3:31" x14ac:dyDescent="0.35">
      <c r="C222" s="184" t="s">
        <v>1152</v>
      </c>
      <c r="D222" s="184" t="s">
        <v>857</v>
      </c>
      <c r="E222" s="184" t="s">
        <v>655</v>
      </c>
      <c r="F222" s="184" t="s">
        <v>259</v>
      </c>
      <c r="G222" s="184" t="s">
        <v>237</v>
      </c>
      <c r="H222" s="185" t="s">
        <v>0</v>
      </c>
      <c r="I222" s="324">
        <v>0</v>
      </c>
      <c r="J222" s="324">
        <v>0</v>
      </c>
      <c r="K222" s="324">
        <v>0</v>
      </c>
      <c r="L222" s="324">
        <v>0</v>
      </c>
      <c r="M222" s="324">
        <v>0</v>
      </c>
      <c r="N222" s="185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324">
        <v>0</v>
      </c>
      <c r="Z222" s="324">
        <v>0</v>
      </c>
      <c r="AA222" s="324">
        <v>0</v>
      </c>
      <c r="AB222" s="184" t="s">
        <v>1131</v>
      </c>
      <c r="AC222" s="184"/>
      <c r="AD222" s="184"/>
      <c r="AE222" s="184"/>
    </row>
    <row r="223" spans="3:31" x14ac:dyDescent="0.35">
      <c r="C223" s="184" t="s">
        <v>1152</v>
      </c>
      <c r="D223" s="184" t="s">
        <v>858</v>
      </c>
      <c r="E223" s="184" t="s">
        <v>655</v>
      </c>
      <c r="F223" s="184" t="s">
        <v>268</v>
      </c>
      <c r="G223" s="184" t="s">
        <v>399</v>
      </c>
      <c r="H223" s="185" t="s">
        <v>0</v>
      </c>
      <c r="I223" s="324">
        <v>0</v>
      </c>
      <c r="J223" s="324">
        <v>0</v>
      </c>
      <c r="K223" s="324">
        <v>0</v>
      </c>
      <c r="L223" s="324">
        <v>0</v>
      </c>
      <c r="M223" s="324">
        <v>0</v>
      </c>
      <c r="N223" s="185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324">
        <v>0</v>
      </c>
      <c r="Z223" s="324">
        <v>0</v>
      </c>
      <c r="AA223" s="324">
        <v>0</v>
      </c>
      <c r="AB223" s="184" t="s">
        <v>1131</v>
      </c>
      <c r="AC223" s="184"/>
      <c r="AD223" s="184"/>
      <c r="AE223" s="184"/>
    </row>
    <row r="224" spans="3:31" x14ac:dyDescent="0.35">
      <c r="C224" s="184" t="s">
        <v>1152</v>
      </c>
      <c r="D224" s="184" t="s">
        <v>859</v>
      </c>
      <c r="E224" s="184" t="s">
        <v>655</v>
      </c>
      <c r="F224" s="184" t="s">
        <v>268</v>
      </c>
      <c r="G224" s="184" t="s">
        <v>230</v>
      </c>
      <c r="H224" s="185" t="s">
        <v>0</v>
      </c>
      <c r="I224" s="324">
        <v>0</v>
      </c>
      <c r="J224" s="324">
        <v>0</v>
      </c>
      <c r="K224" s="324">
        <v>0</v>
      </c>
      <c r="L224" s="324">
        <v>0</v>
      </c>
      <c r="M224" s="324">
        <v>0</v>
      </c>
      <c r="N224" s="185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324">
        <v>0</v>
      </c>
      <c r="Z224" s="324">
        <v>0</v>
      </c>
      <c r="AA224" s="324">
        <v>0</v>
      </c>
      <c r="AB224" s="184" t="s">
        <v>1131</v>
      </c>
      <c r="AC224" s="184"/>
      <c r="AD224" s="184"/>
      <c r="AE224" s="184"/>
    </row>
    <row r="225" spans="3:31" x14ac:dyDescent="0.35">
      <c r="C225" s="184" t="s">
        <v>1152</v>
      </c>
      <c r="D225" s="184" t="s">
        <v>860</v>
      </c>
      <c r="E225" s="184" t="s">
        <v>655</v>
      </c>
      <c r="F225" s="184" t="s">
        <v>268</v>
      </c>
      <c r="G225" s="184" t="s">
        <v>237</v>
      </c>
      <c r="H225" s="185" t="s">
        <v>0</v>
      </c>
      <c r="I225" s="324">
        <v>0</v>
      </c>
      <c r="J225" s="324">
        <v>0</v>
      </c>
      <c r="K225" s="324">
        <v>0</v>
      </c>
      <c r="L225" s="324">
        <v>0</v>
      </c>
      <c r="M225" s="324">
        <v>0</v>
      </c>
      <c r="N225" s="185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324">
        <v>0</v>
      </c>
      <c r="Z225" s="324">
        <v>0</v>
      </c>
      <c r="AA225" s="324">
        <v>0</v>
      </c>
      <c r="AB225" s="184" t="s">
        <v>1131</v>
      </c>
      <c r="AC225" s="184"/>
      <c r="AD225" s="184"/>
      <c r="AE225" s="184"/>
    </row>
    <row r="226" spans="3:31" x14ac:dyDescent="0.35">
      <c r="C226" s="184" t="s">
        <v>1153</v>
      </c>
      <c r="D226" s="184" t="s">
        <v>863</v>
      </c>
      <c r="E226" s="184" t="s">
        <v>808</v>
      </c>
      <c r="F226" s="184" t="s">
        <v>259</v>
      </c>
      <c r="G226" s="184" t="s">
        <v>399</v>
      </c>
      <c r="H226" s="185" t="s">
        <v>0</v>
      </c>
      <c r="I226" s="324">
        <v>0</v>
      </c>
      <c r="J226" s="324">
        <v>0</v>
      </c>
      <c r="K226" s="324">
        <v>0</v>
      </c>
      <c r="L226" s="324">
        <v>0</v>
      </c>
      <c r="M226" s="324">
        <v>0</v>
      </c>
      <c r="N226" s="185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324">
        <v>0</v>
      </c>
      <c r="Z226" s="324">
        <v>0</v>
      </c>
      <c r="AA226" s="324">
        <v>0</v>
      </c>
      <c r="AB226" s="184" t="s">
        <v>1131</v>
      </c>
      <c r="AC226" s="184"/>
      <c r="AD226" s="184"/>
      <c r="AE226" s="184"/>
    </row>
    <row r="227" spans="3:31" x14ac:dyDescent="0.35">
      <c r="C227" s="184" t="s">
        <v>1153</v>
      </c>
      <c r="D227" s="184" t="s">
        <v>865</v>
      </c>
      <c r="E227" s="184" t="s">
        <v>808</v>
      </c>
      <c r="F227" s="184" t="s">
        <v>259</v>
      </c>
      <c r="G227" s="184" t="s">
        <v>230</v>
      </c>
      <c r="H227" s="185" t="s">
        <v>0</v>
      </c>
      <c r="I227" s="324">
        <v>0</v>
      </c>
      <c r="J227" s="324">
        <v>0</v>
      </c>
      <c r="K227" s="324">
        <v>0</v>
      </c>
      <c r="L227" s="324">
        <v>0</v>
      </c>
      <c r="M227" s="324">
        <v>0</v>
      </c>
      <c r="N227" s="185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324">
        <v>0</v>
      </c>
      <c r="Z227" s="324">
        <v>0</v>
      </c>
      <c r="AA227" s="324">
        <v>0</v>
      </c>
      <c r="AB227" s="184" t="s">
        <v>1131</v>
      </c>
      <c r="AC227" s="184"/>
      <c r="AD227" s="184"/>
      <c r="AE227" s="184"/>
    </row>
    <row r="228" spans="3:31" x14ac:dyDescent="0.35">
      <c r="C228" s="184" t="s">
        <v>1153</v>
      </c>
      <c r="D228" s="184" t="s">
        <v>866</v>
      </c>
      <c r="E228" s="184" t="s">
        <v>808</v>
      </c>
      <c r="F228" s="184" t="s">
        <v>259</v>
      </c>
      <c r="G228" s="184" t="s">
        <v>237</v>
      </c>
      <c r="H228" s="185" t="s">
        <v>0</v>
      </c>
      <c r="I228" s="324">
        <v>0</v>
      </c>
      <c r="J228" s="324">
        <v>0</v>
      </c>
      <c r="K228" s="324">
        <v>0</v>
      </c>
      <c r="L228" s="324">
        <v>0</v>
      </c>
      <c r="M228" s="324">
        <v>0</v>
      </c>
      <c r="N228" s="185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324">
        <v>0</v>
      </c>
      <c r="Z228" s="324">
        <v>0</v>
      </c>
      <c r="AA228" s="324">
        <v>0</v>
      </c>
      <c r="AB228" s="184" t="s">
        <v>1131</v>
      </c>
      <c r="AC228" s="184"/>
      <c r="AD228" s="184"/>
      <c r="AE228" s="184"/>
    </row>
    <row r="229" spans="3:31" x14ac:dyDescent="0.35">
      <c r="C229" s="184" t="s">
        <v>1153</v>
      </c>
      <c r="D229" s="184" t="s">
        <v>867</v>
      </c>
      <c r="E229" s="184" t="s">
        <v>808</v>
      </c>
      <c r="F229" s="184" t="s">
        <v>268</v>
      </c>
      <c r="G229" s="184" t="s">
        <v>399</v>
      </c>
      <c r="H229" s="185" t="s">
        <v>0</v>
      </c>
      <c r="I229" s="324">
        <v>0</v>
      </c>
      <c r="J229" s="324">
        <v>0</v>
      </c>
      <c r="K229" s="324">
        <v>0</v>
      </c>
      <c r="L229" s="324">
        <v>0</v>
      </c>
      <c r="M229" s="324">
        <v>0</v>
      </c>
      <c r="N229" s="185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324">
        <v>0</v>
      </c>
      <c r="Z229" s="324">
        <v>0</v>
      </c>
      <c r="AA229" s="324">
        <v>0</v>
      </c>
      <c r="AB229" s="184" t="s">
        <v>1131</v>
      </c>
      <c r="AC229" s="184"/>
      <c r="AD229" s="184"/>
      <c r="AE229" s="184"/>
    </row>
    <row r="230" spans="3:31" x14ac:dyDescent="0.35">
      <c r="C230" s="184" t="s">
        <v>1153</v>
      </c>
      <c r="D230" s="184" t="s">
        <v>868</v>
      </c>
      <c r="E230" s="184" t="s">
        <v>808</v>
      </c>
      <c r="F230" s="184" t="s">
        <v>268</v>
      </c>
      <c r="G230" s="184" t="s">
        <v>230</v>
      </c>
      <c r="H230" s="185" t="s">
        <v>0</v>
      </c>
      <c r="I230" s="324">
        <v>0</v>
      </c>
      <c r="J230" s="324">
        <v>0</v>
      </c>
      <c r="K230" s="324">
        <v>0</v>
      </c>
      <c r="L230" s="324">
        <v>0</v>
      </c>
      <c r="M230" s="324">
        <v>0</v>
      </c>
      <c r="N230" s="185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324">
        <v>0</v>
      </c>
      <c r="Z230" s="324">
        <v>0</v>
      </c>
      <c r="AA230" s="324">
        <v>0</v>
      </c>
      <c r="AB230" s="184" t="s">
        <v>1131</v>
      </c>
      <c r="AC230" s="184"/>
      <c r="AD230" s="184"/>
      <c r="AE230" s="184"/>
    </row>
    <row r="231" spans="3:31" x14ac:dyDescent="0.35">
      <c r="C231" s="184" t="s">
        <v>1153</v>
      </c>
      <c r="D231" s="184" t="s">
        <v>869</v>
      </c>
      <c r="E231" s="184" t="s">
        <v>808</v>
      </c>
      <c r="F231" s="184" t="s">
        <v>268</v>
      </c>
      <c r="G231" s="184" t="s">
        <v>237</v>
      </c>
      <c r="H231" s="185" t="s">
        <v>0</v>
      </c>
      <c r="I231" s="324">
        <v>0</v>
      </c>
      <c r="J231" s="324">
        <v>0</v>
      </c>
      <c r="K231" s="324">
        <v>0</v>
      </c>
      <c r="L231" s="324">
        <v>0</v>
      </c>
      <c r="M231" s="324">
        <v>0</v>
      </c>
      <c r="N231" s="185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324">
        <v>0</v>
      </c>
      <c r="Z231" s="324">
        <v>0</v>
      </c>
      <c r="AA231" s="324">
        <v>0</v>
      </c>
      <c r="AB231" s="184" t="s">
        <v>1131</v>
      </c>
      <c r="AC231" s="184"/>
      <c r="AD231" s="184"/>
      <c r="AE231" s="184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0" zoomScaleNormal="80" zoomScalePageLayoutView="70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37.1796875" style="1" customWidth="1"/>
    <col min="4" max="4" width="10.81640625" style="8" bestFit="1" customWidth="1"/>
    <col min="5" max="5" width="15.1796875" style="8" customWidth="1"/>
    <col min="6" max="6" width="14.81640625" style="8" bestFit="1" customWidth="1"/>
    <col min="7" max="7" width="14.1796875" style="8" customWidth="1"/>
    <col min="8" max="8" width="15.1796875" style="8" customWidth="1"/>
    <col min="9" max="9" width="11.54296875" style="8" bestFit="1" customWidth="1"/>
    <col min="10" max="10" width="12.1796875" style="8" bestFit="1" customWidth="1"/>
    <col min="11" max="11" width="11.54296875" style="8" bestFit="1" customWidth="1"/>
    <col min="12" max="12" width="12.1796875" style="8" bestFit="1" customWidth="1"/>
    <col min="13" max="13" width="11.54296875" style="8" bestFit="1" customWidth="1"/>
    <col min="14" max="14" width="12.1796875" style="8" bestFit="1" customWidth="1"/>
    <col min="15" max="15" width="9.453125" style="8" customWidth="1"/>
    <col min="16" max="27" width="10.453125" style="8" customWidth="1" outlineLevel="1"/>
    <col min="28" max="28" width="67.81640625" style="1" customWidth="1"/>
    <col min="29" max="29" width="52.1796875" style="8" customWidth="1"/>
    <col min="30" max="16384" width="9.1796875" style="8"/>
  </cols>
  <sheetData>
    <row r="4" spans="1:30" x14ac:dyDescent="0.35">
      <c r="C4" s="11" t="s">
        <v>202</v>
      </c>
      <c r="D4" s="14" t="str">
        <f>IF('Cover Sheet Tables 1-12'!$D$8 = "", "",'Cover Sheet Tables 1-12'!$D$8)</f>
        <v>Liberty</v>
      </c>
      <c r="E4" s="61"/>
      <c r="F4" s="61"/>
      <c r="G4" s="61"/>
      <c r="H4" s="61"/>
    </row>
    <row r="5" spans="1:30" x14ac:dyDescent="0.35">
      <c r="C5" s="12" t="s">
        <v>204</v>
      </c>
      <c r="D5" s="10">
        <v>7</v>
      </c>
    </row>
    <row r="6" spans="1:30" x14ac:dyDescent="0.35">
      <c r="C6" s="13" t="s">
        <v>12</v>
      </c>
      <c r="D6" s="306">
        <v>45047</v>
      </c>
      <c r="E6" s="133"/>
      <c r="F6" s="133"/>
      <c r="G6" s="133"/>
      <c r="H6" s="133"/>
    </row>
    <row r="7" spans="1:30" x14ac:dyDescent="0.35">
      <c r="I7" s="154" t="s">
        <v>55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10</v>
      </c>
      <c r="Z7" s="18"/>
      <c r="AA7" s="18"/>
    </row>
    <row r="8" spans="1:30" ht="18" customHeight="1" x14ac:dyDescent="0.35">
      <c r="C8" s="3" t="s">
        <v>1154</v>
      </c>
      <c r="D8" s="2"/>
      <c r="E8" s="2"/>
      <c r="F8" s="2"/>
      <c r="G8" s="2"/>
      <c r="H8" s="2"/>
      <c r="I8" s="138" t="s">
        <v>603</v>
      </c>
      <c r="J8" s="138" t="s">
        <v>604</v>
      </c>
      <c r="K8" s="138" t="s">
        <v>605</v>
      </c>
      <c r="L8" s="138" t="s">
        <v>11</v>
      </c>
      <c r="M8" s="138" t="s">
        <v>603</v>
      </c>
      <c r="N8" s="138" t="s">
        <v>604</v>
      </c>
      <c r="O8" s="138" t="s">
        <v>605</v>
      </c>
      <c r="P8" s="138" t="s">
        <v>11</v>
      </c>
      <c r="Q8" s="138" t="s">
        <v>603</v>
      </c>
      <c r="R8" s="138" t="s">
        <v>604</v>
      </c>
      <c r="S8" s="138" t="s">
        <v>605</v>
      </c>
      <c r="T8" s="138" t="s">
        <v>11</v>
      </c>
      <c r="U8" s="138" t="s">
        <v>603</v>
      </c>
      <c r="V8" s="138" t="s">
        <v>604</v>
      </c>
      <c r="W8" s="138" t="s">
        <v>605</v>
      </c>
      <c r="X8" s="138" t="s">
        <v>11</v>
      </c>
      <c r="Y8" s="152"/>
      <c r="Z8" s="152"/>
      <c r="AA8" s="152"/>
      <c r="AB8" s="7"/>
      <c r="AC8" s="2"/>
    </row>
    <row r="9" spans="1:30" x14ac:dyDescent="0.35">
      <c r="C9" s="5" t="s">
        <v>212</v>
      </c>
      <c r="D9" s="5" t="s">
        <v>213</v>
      </c>
      <c r="E9" s="5" t="s">
        <v>218</v>
      </c>
      <c r="F9" s="5" t="s">
        <v>217</v>
      </c>
      <c r="G9" s="5" t="s">
        <v>1155</v>
      </c>
      <c r="H9" s="5" t="s">
        <v>1156</v>
      </c>
      <c r="I9" s="151">
        <v>2022</v>
      </c>
      <c r="J9" s="151">
        <v>2022</v>
      </c>
      <c r="K9" s="151">
        <v>2022</v>
      </c>
      <c r="L9" s="151">
        <v>2022</v>
      </c>
      <c r="M9" s="151">
        <v>2023</v>
      </c>
      <c r="N9" s="151">
        <v>2023</v>
      </c>
      <c r="O9" s="151">
        <v>2023</v>
      </c>
      <c r="P9" s="151">
        <v>2023</v>
      </c>
      <c r="Q9" s="151">
        <v>2024</v>
      </c>
      <c r="R9" s="151">
        <v>2024</v>
      </c>
      <c r="S9" s="151">
        <v>2024</v>
      </c>
      <c r="T9" s="151">
        <v>2024</v>
      </c>
      <c r="U9" s="151">
        <v>2025</v>
      </c>
      <c r="V9" s="151">
        <v>2025</v>
      </c>
      <c r="W9" s="151">
        <v>2025</v>
      </c>
      <c r="X9" s="151">
        <v>2025</v>
      </c>
      <c r="Y9" s="153">
        <v>2023</v>
      </c>
      <c r="Z9" s="153">
        <v>2024</v>
      </c>
      <c r="AA9" s="153">
        <v>2025</v>
      </c>
      <c r="AB9" s="5" t="s">
        <v>221</v>
      </c>
      <c r="AC9" s="6" t="s">
        <v>222</v>
      </c>
      <c r="AD9" s="6" t="s">
        <v>223</v>
      </c>
    </row>
    <row r="10" spans="1:30" x14ac:dyDescent="0.35">
      <c r="A10" s="8" t="s">
        <v>224</v>
      </c>
      <c r="C10" s="69" t="s">
        <v>1157</v>
      </c>
      <c r="D10" s="70" t="s">
        <v>1158</v>
      </c>
      <c r="E10" s="70" t="s">
        <v>259</v>
      </c>
      <c r="F10" s="70" t="s">
        <v>399</v>
      </c>
      <c r="G10" s="70" t="s">
        <v>1159</v>
      </c>
      <c r="H10" s="70" t="s">
        <v>1160</v>
      </c>
      <c r="I10" s="34">
        <v>5.32</v>
      </c>
      <c r="J10" s="34">
        <v>4.7699999999999996</v>
      </c>
      <c r="K10" s="34">
        <v>4.79</v>
      </c>
      <c r="L10" s="34">
        <v>4.79</v>
      </c>
      <c r="M10" s="34">
        <v>4.71</v>
      </c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 t="s">
        <v>59</v>
      </c>
      <c r="Z10" s="37" t="s">
        <v>59</v>
      </c>
      <c r="AA10" s="37" t="s">
        <v>59</v>
      </c>
      <c r="AB10" s="16" t="s">
        <v>1161</v>
      </c>
      <c r="AC10" s="39"/>
      <c r="AD10" s="39"/>
    </row>
    <row r="11" spans="1:30" x14ac:dyDescent="0.35">
      <c r="C11" s="70"/>
      <c r="D11" s="70" t="s">
        <v>1162</v>
      </c>
      <c r="E11" s="70" t="s">
        <v>259</v>
      </c>
      <c r="F11" s="70" t="s">
        <v>399</v>
      </c>
      <c r="G11" s="70" t="s">
        <v>1159</v>
      </c>
      <c r="H11" s="70" t="s">
        <v>1163</v>
      </c>
      <c r="I11" s="35">
        <v>1.1499999999999999</v>
      </c>
      <c r="J11" s="35">
        <v>1.03</v>
      </c>
      <c r="K11" s="35">
        <v>1.04</v>
      </c>
      <c r="L11" s="35" t="s">
        <v>1164</v>
      </c>
      <c r="M11" s="35">
        <v>1.04</v>
      </c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 t="s">
        <v>59</v>
      </c>
      <c r="Z11" s="41" t="s">
        <v>59</v>
      </c>
      <c r="AA11" s="41" t="s">
        <v>59</v>
      </c>
      <c r="AB11" s="16" t="s">
        <v>1161</v>
      </c>
      <c r="AC11" s="9"/>
      <c r="AD11" s="42"/>
    </row>
    <row r="12" spans="1:30" x14ac:dyDescent="0.35">
      <c r="C12" s="70"/>
      <c r="D12" s="70" t="s">
        <v>1165</v>
      </c>
      <c r="E12" s="70" t="s">
        <v>259</v>
      </c>
      <c r="F12" s="70" t="s">
        <v>399</v>
      </c>
      <c r="G12" s="70" t="s">
        <v>1166</v>
      </c>
      <c r="H12" s="70" t="s">
        <v>1160</v>
      </c>
      <c r="I12" s="35">
        <v>12.98</v>
      </c>
      <c r="J12" s="35">
        <v>12.51</v>
      </c>
      <c r="K12" s="35">
        <v>12.53</v>
      </c>
      <c r="L12" s="35">
        <v>12.53</v>
      </c>
      <c r="M12" s="35">
        <v>12.53</v>
      </c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 t="s">
        <v>59</v>
      </c>
      <c r="Z12" s="41" t="s">
        <v>59</v>
      </c>
      <c r="AA12" s="41" t="s">
        <v>59</v>
      </c>
      <c r="AB12" s="16" t="s">
        <v>1161</v>
      </c>
      <c r="AC12" s="9"/>
      <c r="AD12" s="42"/>
    </row>
    <row r="13" spans="1:30" x14ac:dyDescent="0.35">
      <c r="C13" s="70"/>
      <c r="D13" s="70" t="s">
        <v>1167</v>
      </c>
      <c r="E13" s="70" t="s">
        <v>259</v>
      </c>
      <c r="F13" s="70" t="s">
        <v>399</v>
      </c>
      <c r="G13" s="70" t="s">
        <v>1166</v>
      </c>
      <c r="H13" s="70" t="s">
        <v>1163</v>
      </c>
      <c r="I13" s="35">
        <v>5.8</v>
      </c>
      <c r="J13" s="35">
        <v>5.81</v>
      </c>
      <c r="K13" s="35">
        <v>5.79</v>
      </c>
      <c r="L13" s="35">
        <v>5.82</v>
      </c>
      <c r="M13" s="35">
        <v>5.83</v>
      </c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 t="s">
        <v>59</v>
      </c>
      <c r="Z13" s="41" t="s">
        <v>59</v>
      </c>
      <c r="AA13" s="41" t="s">
        <v>59</v>
      </c>
      <c r="AB13" s="16" t="s">
        <v>1161</v>
      </c>
      <c r="AC13" s="9"/>
      <c r="AD13" s="42"/>
    </row>
    <row r="14" spans="1:30" x14ac:dyDescent="0.35">
      <c r="C14" s="70"/>
      <c r="D14" s="70" t="s">
        <v>1168</v>
      </c>
      <c r="E14" s="70" t="s">
        <v>259</v>
      </c>
      <c r="F14" s="70" t="s">
        <v>399</v>
      </c>
      <c r="G14" s="70" t="s">
        <v>1169</v>
      </c>
      <c r="H14" s="70" t="s">
        <v>1160</v>
      </c>
      <c r="I14" s="36">
        <v>52.4</v>
      </c>
      <c r="J14" s="36">
        <v>52.82</v>
      </c>
      <c r="K14" s="36">
        <v>52.82</v>
      </c>
      <c r="L14" s="36">
        <v>52.55</v>
      </c>
      <c r="M14" s="35">
        <v>52.15</v>
      </c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41" t="s">
        <v>59</v>
      </c>
      <c r="Z14" s="41" t="s">
        <v>59</v>
      </c>
      <c r="AA14" s="41" t="s">
        <v>59</v>
      </c>
      <c r="AB14" s="16" t="s">
        <v>1161</v>
      </c>
      <c r="AC14" s="9"/>
      <c r="AD14" s="42"/>
    </row>
    <row r="15" spans="1:30" x14ac:dyDescent="0.35">
      <c r="C15" s="70"/>
      <c r="D15" s="70" t="s">
        <v>1170</v>
      </c>
      <c r="E15" s="70" t="s">
        <v>259</v>
      </c>
      <c r="F15" s="70" t="s">
        <v>399</v>
      </c>
      <c r="G15" s="70" t="s">
        <v>1169</v>
      </c>
      <c r="H15" s="70" t="s">
        <v>1163</v>
      </c>
      <c r="I15" s="36">
        <v>16.059999999999999</v>
      </c>
      <c r="J15" s="36">
        <v>16.059999999999999</v>
      </c>
      <c r="K15" s="36">
        <v>16.059999999999999</v>
      </c>
      <c r="L15" s="36">
        <v>16.16</v>
      </c>
      <c r="M15" s="35">
        <v>16.2</v>
      </c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41" t="s">
        <v>59</v>
      </c>
      <c r="Z15" s="41" t="s">
        <v>59</v>
      </c>
      <c r="AA15" s="41" t="s">
        <v>59</v>
      </c>
      <c r="AB15" s="16" t="s">
        <v>1161</v>
      </c>
      <c r="AC15" s="9"/>
      <c r="AD15" s="42"/>
    </row>
    <row r="16" spans="1:30" x14ac:dyDescent="0.35">
      <c r="C16" s="70"/>
      <c r="D16" s="70" t="s">
        <v>1171</v>
      </c>
      <c r="E16" s="70" t="s">
        <v>259</v>
      </c>
      <c r="F16" s="70" t="s">
        <v>230</v>
      </c>
      <c r="G16" s="70" t="s">
        <v>1159</v>
      </c>
      <c r="H16" s="70" t="s">
        <v>1160</v>
      </c>
      <c r="I16" s="36">
        <v>305.52</v>
      </c>
      <c r="J16" s="36">
        <v>305.89</v>
      </c>
      <c r="K16" s="36">
        <v>305.68</v>
      </c>
      <c r="L16" s="36">
        <v>305.47000000000003</v>
      </c>
      <c r="M16" s="35">
        <v>305.45999999999998</v>
      </c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41" t="s">
        <v>59</v>
      </c>
      <c r="Z16" s="41" t="s">
        <v>59</v>
      </c>
      <c r="AA16" s="41" t="s">
        <v>59</v>
      </c>
      <c r="AB16" s="16" t="s">
        <v>1161</v>
      </c>
      <c r="AC16" s="9"/>
      <c r="AD16" s="42"/>
    </row>
    <row r="17" spans="3:30" x14ac:dyDescent="0.35">
      <c r="C17" s="70"/>
      <c r="D17" s="70" t="s">
        <v>1172</v>
      </c>
      <c r="E17" s="70" t="s">
        <v>259</v>
      </c>
      <c r="F17" s="70" t="s">
        <v>230</v>
      </c>
      <c r="G17" s="70" t="s">
        <v>1159</v>
      </c>
      <c r="H17" s="70" t="s">
        <v>1163</v>
      </c>
      <c r="I17" s="36">
        <v>17.7</v>
      </c>
      <c r="J17" s="36">
        <v>17.690000000000001</v>
      </c>
      <c r="K17" s="36">
        <v>17.809999999999999</v>
      </c>
      <c r="L17" s="36">
        <v>17.78</v>
      </c>
      <c r="M17" s="35">
        <v>17.88</v>
      </c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41" t="s">
        <v>59</v>
      </c>
      <c r="Z17" s="41" t="s">
        <v>59</v>
      </c>
      <c r="AA17" s="41" t="s">
        <v>59</v>
      </c>
      <c r="AB17" s="16" t="s">
        <v>1161</v>
      </c>
      <c r="AC17" s="9"/>
      <c r="AD17" s="42"/>
    </row>
    <row r="18" spans="3:30" x14ac:dyDescent="0.35">
      <c r="C18" s="70"/>
      <c r="D18" s="70" t="s">
        <v>1173</v>
      </c>
      <c r="E18" s="70" t="s">
        <v>259</v>
      </c>
      <c r="F18" s="70" t="s">
        <v>230</v>
      </c>
      <c r="G18" s="70" t="s">
        <v>1166</v>
      </c>
      <c r="H18" s="70" t="s">
        <v>1160</v>
      </c>
      <c r="I18" s="36">
        <v>580.59</v>
      </c>
      <c r="J18" s="36">
        <v>578.86</v>
      </c>
      <c r="K18" s="36">
        <v>579.03</v>
      </c>
      <c r="L18" s="36">
        <v>577.52</v>
      </c>
      <c r="M18" s="35">
        <v>577.44000000000005</v>
      </c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41" t="s">
        <v>59</v>
      </c>
      <c r="Z18" s="41" t="s">
        <v>59</v>
      </c>
      <c r="AA18" s="41" t="s">
        <v>59</v>
      </c>
      <c r="AB18" s="16" t="s">
        <v>1161</v>
      </c>
      <c r="AC18" s="9"/>
      <c r="AD18" s="42"/>
    </row>
    <row r="19" spans="3:30" x14ac:dyDescent="0.35">
      <c r="C19" s="70"/>
      <c r="D19" s="70" t="s">
        <v>1174</v>
      </c>
      <c r="E19" s="70" t="s">
        <v>259</v>
      </c>
      <c r="F19" s="70" t="s">
        <v>230</v>
      </c>
      <c r="G19" s="70" t="s">
        <v>1166</v>
      </c>
      <c r="H19" s="70" t="s">
        <v>1163</v>
      </c>
      <c r="I19" s="36">
        <v>170.05</v>
      </c>
      <c r="J19" s="36">
        <v>166.65</v>
      </c>
      <c r="K19" s="36">
        <v>165.85</v>
      </c>
      <c r="L19" s="36">
        <v>160.99</v>
      </c>
      <c r="M19" s="35">
        <v>161.49</v>
      </c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41" t="s">
        <v>59</v>
      </c>
      <c r="Z19" s="41" t="s">
        <v>59</v>
      </c>
      <c r="AA19" s="41" t="s">
        <v>59</v>
      </c>
      <c r="AB19" s="16" t="s">
        <v>1161</v>
      </c>
      <c r="AC19" s="9"/>
      <c r="AD19" s="42"/>
    </row>
    <row r="20" spans="3:30" x14ac:dyDescent="0.35">
      <c r="C20" s="70"/>
      <c r="D20" s="70" t="s">
        <v>1175</v>
      </c>
      <c r="E20" s="70" t="s">
        <v>259</v>
      </c>
      <c r="F20" s="70" t="s">
        <v>230</v>
      </c>
      <c r="G20" s="70" t="s">
        <v>1169</v>
      </c>
      <c r="H20" s="70" t="s">
        <v>1160</v>
      </c>
      <c r="I20" s="36">
        <v>112.39</v>
      </c>
      <c r="J20" s="36">
        <v>112.76</v>
      </c>
      <c r="K20" s="36">
        <v>112.49</v>
      </c>
      <c r="L20" s="36">
        <v>112.37</v>
      </c>
      <c r="M20" s="35">
        <v>112.64</v>
      </c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41" t="s">
        <v>59</v>
      </c>
      <c r="Z20" s="41" t="s">
        <v>59</v>
      </c>
      <c r="AA20" s="41" t="s">
        <v>59</v>
      </c>
      <c r="AB20" s="16" t="s">
        <v>1161</v>
      </c>
      <c r="AC20" s="9"/>
      <c r="AD20" s="42"/>
    </row>
    <row r="21" spans="3:30" x14ac:dyDescent="0.35">
      <c r="C21" s="70"/>
      <c r="D21" s="70" t="s">
        <v>1176</v>
      </c>
      <c r="E21" s="70" t="s">
        <v>259</v>
      </c>
      <c r="F21" s="70" t="s">
        <v>230</v>
      </c>
      <c r="G21" s="70" t="s">
        <v>1169</v>
      </c>
      <c r="H21" s="70" t="s">
        <v>1163</v>
      </c>
      <c r="I21" s="36">
        <v>71.760000000000005</v>
      </c>
      <c r="J21" s="36">
        <v>72.55</v>
      </c>
      <c r="K21" s="36">
        <v>72.040000000000006</v>
      </c>
      <c r="L21" s="36">
        <v>71.87</v>
      </c>
      <c r="M21" s="35">
        <v>72.180000000000007</v>
      </c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41" t="s">
        <v>59</v>
      </c>
      <c r="Z21" s="41" t="s">
        <v>59</v>
      </c>
      <c r="AA21" s="41" t="s">
        <v>59</v>
      </c>
      <c r="AB21" s="16" t="s">
        <v>1161</v>
      </c>
      <c r="AC21" s="9"/>
      <c r="AD21" s="42"/>
    </row>
    <row r="22" spans="3:30" x14ac:dyDescent="0.35">
      <c r="C22" s="70"/>
      <c r="D22" s="70" t="s">
        <v>1177</v>
      </c>
      <c r="E22" s="70" t="s">
        <v>259</v>
      </c>
      <c r="F22" s="70" t="s">
        <v>237</v>
      </c>
      <c r="G22" s="70" t="s">
        <v>1159</v>
      </c>
      <c r="H22" s="70" t="s">
        <v>1160</v>
      </c>
      <c r="I22" s="36">
        <v>0.02</v>
      </c>
      <c r="J22" s="36">
        <v>0.02</v>
      </c>
      <c r="K22" s="36">
        <v>0.02</v>
      </c>
      <c r="L22" s="36">
        <v>0.02</v>
      </c>
      <c r="M22" s="35">
        <v>0.02</v>
      </c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41" t="s">
        <v>59</v>
      </c>
      <c r="Z22" s="41" t="s">
        <v>59</v>
      </c>
      <c r="AA22" s="41" t="s">
        <v>59</v>
      </c>
      <c r="AB22" s="16" t="s">
        <v>1161</v>
      </c>
      <c r="AC22" s="9"/>
      <c r="AD22" s="42"/>
    </row>
    <row r="23" spans="3:30" x14ac:dyDescent="0.35">
      <c r="C23" s="70"/>
      <c r="D23" s="70" t="s">
        <v>1178</v>
      </c>
      <c r="E23" s="70" t="s">
        <v>259</v>
      </c>
      <c r="F23" s="70" t="s">
        <v>237</v>
      </c>
      <c r="G23" s="70" t="s">
        <v>1159</v>
      </c>
      <c r="H23" s="70" t="s">
        <v>1163</v>
      </c>
      <c r="I23" s="36">
        <v>0</v>
      </c>
      <c r="J23" s="36">
        <v>0</v>
      </c>
      <c r="K23" s="36">
        <v>0</v>
      </c>
      <c r="L23" s="36">
        <v>0</v>
      </c>
      <c r="M23" s="35">
        <v>0</v>
      </c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41" t="s">
        <v>59</v>
      </c>
      <c r="Z23" s="41" t="s">
        <v>59</v>
      </c>
      <c r="AA23" s="41" t="s">
        <v>59</v>
      </c>
      <c r="AB23" s="16" t="s">
        <v>1161</v>
      </c>
      <c r="AC23" s="9"/>
      <c r="AD23" s="42"/>
    </row>
    <row r="24" spans="3:30" x14ac:dyDescent="0.35">
      <c r="C24" s="70"/>
      <c r="D24" s="70" t="s">
        <v>1179</v>
      </c>
      <c r="E24" s="70" t="s">
        <v>259</v>
      </c>
      <c r="F24" s="70" t="s">
        <v>237</v>
      </c>
      <c r="G24" s="70" t="s">
        <v>1166</v>
      </c>
      <c r="H24" s="70" t="s">
        <v>1160</v>
      </c>
      <c r="I24" s="36">
        <v>107.44</v>
      </c>
      <c r="J24" s="36">
        <v>107.86</v>
      </c>
      <c r="K24" s="36">
        <v>107.9</v>
      </c>
      <c r="L24" s="36">
        <v>107.9</v>
      </c>
      <c r="M24" s="35">
        <v>108.04</v>
      </c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41" t="s">
        <v>59</v>
      </c>
      <c r="Z24" s="41" t="s">
        <v>59</v>
      </c>
      <c r="AA24" s="41" t="s">
        <v>59</v>
      </c>
      <c r="AB24" s="16" t="s">
        <v>1161</v>
      </c>
      <c r="AC24" s="9"/>
      <c r="AD24" s="42"/>
    </row>
    <row r="25" spans="3:30" x14ac:dyDescent="0.35">
      <c r="C25" s="70"/>
      <c r="D25" s="70" t="s">
        <v>1180</v>
      </c>
      <c r="E25" s="70" t="s">
        <v>259</v>
      </c>
      <c r="F25" s="70" t="s">
        <v>237</v>
      </c>
      <c r="G25" s="70" t="s">
        <v>1166</v>
      </c>
      <c r="H25" s="70" t="s">
        <v>1163</v>
      </c>
      <c r="I25" s="36">
        <v>15.62</v>
      </c>
      <c r="J25" s="36">
        <v>15.62</v>
      </c>
      <c r="K25" s="36">
        <v>15.62</v>
      </c>
      <c r="L25" s="36">
        <v>15.62</v>
      </c>
      <c r="M25" s="35">
        <v>15.62</v>
      </c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41" t="s">
        <v>59</v>
      </c>
      <c r="Z25" s="41" t="s">
        <v>59</v>
      </c>
      <c r="AA25" s="41" t="s">
        <v>59</v>
      </c>
      <c r="AB25" s="16" t="s">
        <v>1161</v>
      </c>
      <c r="AC25" s="9"/>
      <c r="AD25" s="42"/>
    </row>
    <row r="26" spans="3:30" x14ac:dyDescent="0.35">
      <c r="C26" s="70"/>
      <c r="D26" s="70" t="s">
        <v>1181</v>
      </c>
      <c r="E26" s="70" t="s">
        <v>259</v>
      </c>
      <c r="F26" s="70" t="s">
        <v>237</v>
      </c>
      <c r="G26" s="70" t="s">
        <v>1169</v>
      </c>
      <c r="H26" s="70" t="s">
        <v>1160</v>
      </c>
      <c r="I26" s="36">
        <v>0</v>
      </c>
      <c r="J26" s="36">
        <v>0</v>
      </c>
      <c r="K26" s="36">
        <v>0</v>
      </c>
      <c r="L26" s="36">
        <v>0</v>
      </c>
      <c r="M26" s="35">
        <v>0</v>
      </c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41" t="s">
        <v>59</v>
      </c>
      <c r="Z26" s="41" t="s">
        <v>59</v>
      </c>
      <c r="AA26" s="41" t="s">
        <v>59</v>
      </c>
      <c r="AB26" s="16" t="s">
        <v>1161</v>
      </c>
      <c r="AC26" s="9"/>
      <c r="AD26" s="42"/>
    </row>
    <row r="27" spans="3:30" x14ac:dyDescent="0.35">
      <c r="C27" s="70"/>
      <c r="D27" s="70" t="s">
        <v>1182</v>
      </c>
      <c r="E27" s="70" t="s">
        <v>259</v>
      </c>
      <c r="F27" s="70" t="s">
        <v>237</v>
      </c>
      <c r="G27" s="70" t="s">
        <v>1169</v>
      </c>
      <c r="H27" s="70" t="s">
        <v>1163</v>
      </c>
      <c r="I27" s="36">
        <v>0</v>
      </c>
      <c r="J27" s="36">
        <v>0</v>
      </c>
      <c r="K27" s="36">
        <v>0</v>
      </c>
      <c r="L27" s="36">
        <v>0</v>
      </c>
      <c r="M27" s="35">
        <v>0</v>
      </c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41" t="s">
        <v>59</v>
      </c>
      <c r="Z27" s="41" t="s">
        <v>59</v>
      </c>
      <c r="AA27" s="41" t="s">
        <v>59</v>
      </c>
      <c r="AB27" s="16" t="s">
        <v>1161</v>
      </c>
      <c r="AC27" s="9"/>
      <c r="AD27" s="42"/>
    </row>
    <row r="28" spans="3:30" x14ac:dyDescent="0.35">
      <c r="C28" s="70"/>
      <c r="D28" s="70" t="s">
        <v>1183</v>
      </c>
      <c r="E28" s="70" t="s">
        <v>268</v>
      </c>
      <c r="F28" s="70" t="s">
        <v>399</v>
      </c>
      <c r="G28" s="70" t="s">
        <v>1159</v>
      </c>
      <c r="H28" s="70" t="s">
        <v>1160</v>
      </c>
      <c r="I28" s="36">
        <v>0.49</v>
      </c>
      <c r="J28" s="36">
        <v>1.43</v>
      </c>
      <c r="K28" s="36">
        <v>1.43</v>
      </c>
      <c r="L28" s="36">
        <v>1.43</v>
      </c>
      <c r="M28" s="35">
        <v>1.43</v>
      </c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41" t="s">
        <v>59</v>
      </c>
      <c r="Z28" s="41" t="s">
        <v>59</v>
      </c>
      <c r="AA28" s="41" t="s">
        <v>59</v>
      </c>
      <c r="AB28" s="16" t="s">
        <v>1161</v>
      </c>
      <c r="AC28" s="9"/>
      <c r="AD28" s="42"/>
    </row>
    <row r="29" spans="3:30" x14ac:dyDescent="0.35">
      <c r="C29" s="70"/>
      <c r="D29" s="70" t="s">
        <v>1184</v>
      </c>
      <c r="E29" s="70" t="s">
        <v>268</v>
      </c>
      <c r="F29" s="70" t="s">
        <v>399</v>
      </c>
      <c r="G29" s="70" t="s">
        <v>1159</v>
      </c>
      <c r="H29" s="70" t="s">
        <v>1163</v>
      </c>
      <c r="I29" s="36">
        <v>0.12</v>
      </c>
      <c r="J29" s="36">
        <v>0.39</v>
      </c>
      <c r="K29" s="36">
        <v>0.39</v>
      </c>
      <c r="L29" s="36">
        <v>0.39</v>
      </c>
      <c r="M29" s="35">
        <v>0.39</v>
      </c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41" t="s">
        <v>59</v>
      </c>
      <c r="Z29" s="41" t="s">
        <v>59</v>
      </c>
      <c r="AA29" s="41" t="s">
        <v>59</v>
      </c>
      <c r="AB29" s="16" t="s">
        <v>1161</v>
      </c>
      <c r="AC29" s="9"/>
      <c r="AD29" s="42"/>
    </row>
    <row r="30" spans="3:30" x14ac:dyDescent="0.35">
      <c r="C30" s="70"/>
      <c r="D30" s="70" t="s">
        <v>1185</v>
      </c>
      <c r="E30" s="70" t="s">
        <v>268</v>
      </c>
      <c r="F30" s="70" t="s">
        <v>399</v>
      </c>
      <c r="G30" s="70" t="s">
        <v>1166</v>
      </c>
      <c r="H30" s="70" t="s">
        <v>1160</v>
      </c>
      <c r="I30" s="36">
        <v>0.18</v>
      </c>
      <c r="J30" s="36">
        <v>0.08</v>
      </c>
      <c r="K30" s="36">
        <v>0.08</v>
      </c>
      <c r="L30" s="36">
        <v>0.08</v>
      </c>
      <c r="M30" s="35">
        <v>0.08</v>
      </c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41" t="s">
        <v>59</v>
      </c>
      <c r="Z30" s="41" t="s">
        <v>59</v>
      </c>
      <c r="AA30" s="41" t="s">
        <v>59</v>
      </c>
      <c r="AB30" s="16" t="s">
        <v>1161</v>
      </c>
      <c r="AC30" s="9"/>
      <c r="AD30" s="42"/>
    </row>
    <row r="31" spans="3:30" x14ac:dyDescent="0.35">
      <c r="C31" s="70"/>
      <c r="D31" s="70" t="s">
        <v>1186</v>
      </c>
      <c r="E31" s="70" t="s">
        <v>268</v>
      </c>
      <c r="F31" s="70" t="s">
        <v>399</v>
      </c>
      <c r="G31" s="70" t="s">
        <v>1166</v>
      </c>
      <c r="H31" s="70" t="s">
        <v>1163</v>
      </c>
      <c r="I31" s="36">
        <v>0.11</v>
      </c>
      <c r="J31" s="36">
        <v>0.17</v>
      </c>
      <c r="K31" s="36">
        <v>0.17</v>
      </c>
      <c r="L31" s="36">
        <v>0.17</v>
      </c>
      <c r="M31" s="35">
        <v>0.17</v>
      </c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41" t="s">
        <v>59</v>
      </c>
      <c r="Z31" s="41" t="s">
        <v>59</v>
      </c>
      <c r="AA31" s="41" t="s">
        <v>59</v>
      </c>
      <c r="AB31" s="16" t="s">
        <v>1161</v>
      </c>
      <c r="AC31" s="9"/>
      <c r="AD31" s="42"/>
    </row>
    <row r="32" spans="3:30" x14ac:dyDescent="0.35">
      <c r="C32" s="70"/>
      <c r="D32" s="70" t="s">
        <v>1187</v>
      </c>
      <c r="E32" s="70" t="s">
        <v>268</v>
      </c>
      <c r="F32" s="70" t="s">
        <v>399</v>
      </c>
      <c r="G32" s="70" t="s">
        <v>1169</v>
      </c>
      <c r="H32" s="70" t="s">
        <v>1160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41" t="s">
        <v>59</v>
      </c>
      <c r="Z32" s="41" t="s">
        <v>59</v>
      </c>
      <c r="AA32" s="41" t="s">
        <v>59</v>
      </c>
      <c r="AB32" s="16" t="s">
        <v>1161</v>
      </c>
      <c r="AC32" s="9"/>
      <c r="AD32" s="42"/>
    </row>
    <row r="33" spans="1:30" x14ac:dyDescent="0.35">
      <c r="C33" s="70"/>
      <c r="D33" s="70" t="s">
        <v>1188</v>
      </c>
      <c r="E33" s="70" t="s">
        <v>268</v>
      </c>
      <c r="F33" s="70" t="s">
        <v>399</v>
      </c>
      <c r="G33" s="70" t="s">
        <v>1169</v>
      </c>
      <c r="H33" s="70" t="s">
        <v>1163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41" t="s">
        <v>59</v>
      </c>
      <c r="Z33" s="41" t="s">
        <v>59</v>
      </c>
      <c r="AA33" s="41" t="s">
        <v>59</v>
      </c>
      <c r="AB33" s="16" t="s">
        <v>1161</v>
      </c>
      <c r="AC33" s="9"/>
      <c r="AD33" s="42"/>
    </row>
    <row r="34" spans="1:30" x14ac:dyDescent="0.35">
      <c r="C34" s="70"/>
      <c r="D34" s="70" t="s">
        <v>1189</v>
      </c>
      <c r="E34" s="70" t="s">
        <v>268</v>
      </c>
      <c r="F34" s="70" t="s">
        <v>230</v>
      </c>
      <c r="G34" s="70" t="s">
        <v>1159</v>
      </c>
      <c r="H34" s="70" t="s">
        <v>1160</v>
      </c>
      <c r="I34" s="36">
        <v>0.84</v>
      </c>
      <c r="J34" s="36">
        <v>1.59</v>
      </c>
      <c r="K34" s="36">
        <v>1.53</v>
      </c>
      <c r="L34" s="36">
        <v>1.58</v>
      </c>
      <c r="M34" s="35">
        <v>1.58</v>
      </c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41" t="s">
        <v>59</v>
      </c>
      <c r="Z34" s="41" t="s">
        <v>59</v>
      </c>
      <c r="AA34" s="41" t="s">
        <v>59</v>
      </c>
      <c r="AB34" s="16" t="s">
        <v>1161</v>
      </c>
      <c r="AC34" s="9"/>
      <c r="AD34" s="42"/>
    </row>
    <row r="35" spans="1:30" x14ac:dyDescent="0.35">
      <c r="C35" s="70"/>
      <c r="D35" s="70" t="s">
        <v>1190</v>
      </c>
      <c r="E35" s="70" t="s">
        <v>268</v>
      </c>
      <c r="F35" s="70" t="s">
        <v>230</v>
      </c>
      <c r="G35" s="70" t="s">
        <v>1159</v>
      </c>
      <c r="H35" s="70" t="s">
        <v>1163</v>
      </c>
      <c r="I35" s="36">
        <v>0.08</v>
      </c>
      <c r="J35" s="36">
        <v>0.18</v>
      </c>
      <c r="K35" s="36">
        <v>0.18</v>
      </c>
      <c r="L35" s="36">
        <v>0.18</v>
      </c>
      <c r="M35" s="35">
        <v>0.18</v>
      </c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41" t="s">
        <v>59</v>
      </c>
      <c r="Z35" s="41" t="s">
        <v>59</v>
      </c>
      <c r="AA35" s="41" t="s">
        <v>59</v>
      </c>
      <c r="AB35" s="16" t="s">
        <v>1161</v>
      </c>
      <c r="AC35" s="9"/>
      <c r="AD35" s="42"/>
    </row>
    <row r="36" spans="1:30" x14ac:dyDescent="0.35">
      <c r="C36" s="70"/>
      <c r="D36" s="70" t="s">
        <v>1191</v>
      </c>
      <c r="E36" s="70" t="s">
        <v>268</v>
      </c>
      <c r="F36" s="70" t="s">
        <v>230</v>
      </c>
      <c r="G36" s="70" t="s">
        <v>1166</v>
      </c>
      <c r="H36" s="70" t="s">
        <v>1160</v>
      </c>
      <c r="I36" s="36">
        <v>2.98</v>
      </c>
      <c r="J36" s="36">
        <v>5.48</v>
      </c>
      <c r="K36" s="36">
        <v>4.49</v>
      </c>
      <c r="L36" s="36">
        <v>5.69</v>
      </c>
      <c r="M36" s="35">
        <v>5.69</v>
      </c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41" t="s">
        <v>59</v>
      </c>
      <c r="Z36" s="41" t="s">
        <v>59</v>
      </c>
      <c r="AA36" s="41" t="s">
        <v>59</v>
      </c>
      <c r="AB36" s="16" t="s">
        <v>1161</v>
      </c>
      <c r="AC36" s="9"/>
      <c r="AD36" s="42"/>
    </row>
    <row r="37" spans="1:30" x14ac:dyDescent="0.35">
      <c r="C37" s="70"/>
      <c r="D37" s="70" t="s">
        <v>1192</v>
      </c>
      <c r="E37" s="70" t="s">
        <v>268</v>
      </c>
      <c r="F37" s="70" t="s">
        <v>230</v>
      </c>
      <c r="G37" s="70" t="s">
        <v>1166</v>
      </c>
      <c r="H37" s="70" t="s">
        <v>1163</v>
      </c>
      <c r="I37" s="36">
        <v>11.96</v>
      </c>
      <c r="J37" s="36">
        <v>15.73</v>
      </c>
      <c r="K37" s="36">
        <v>15.58</v>
      </c>
      <c r="L37" s="36">
        <v>20.67</v>
      </c>
      <c r="M37" s="35">
        <v>20.67</v>
      </c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41" t="s">
        <v>59</v>
      </c>
      <c r="Z37" s="41" t="s">
        <v>59</v>
      </c>
      <c r="AA37" s="41" t="s">
        <v>59</v>
      </c>
      <c r="AB37" s="16" t="s">
        <v>1161</v>
      </c>
      <c r="AC37" s="9"/>
      <c r="AD37" s="42"/>
    </row>
    <row r="38" spans="1:30" x14ac:dyDescent="0.35">
      <c r="C38" s="70"/>
      <c r="D38" s="70" t="s">
        <v>1193</v>
      </c>
      <c r="E38" s="70" t="s">
        <v>268</v>
      </c>
      <c r="F38" s="70" t="s">
        <v>230</v>
      </c>
      <c r="G38" s="70" t="s">
        <v>1169</v>
      </c>
      <c r="H38" s="70" t="s">
        <v>1160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41" t="s">
        <v>59</v>
      </c>
      <c r="Z38" s="41" t="s">
        <v>59</v>
      </c>
      <c r="AA38" s="41" t="s">
        <v>59</v>
      </c>
      <c r="AB38" s="16" t="s">
        <v>1161</v>
      </c>
      <c r="AC38" s="9"/>
      <c r="AD38" s="42"/>
    </row>
    <row r="39" spans="1:30" x14ac:dyDescent="0.35">
      <c r="C39" s="70"/>
      <c r="D39" s="70" t="s">
        <v>1194</v>
      </c>
      <c r="E39" s="70" t="s">
        <v>268</v>
      </c>
      <c r="F39" s="70" t="s">
        <v>230</v>
      </c>
      <c r="G39" s="70" t="s">
        <v>1169</v>
      </c>
      <c r="H39" s="70" t="s">
        <v>1163</v>
      </c>
      <c r="I39" s="36">
        <v>0.23</v>
      </c>
      <c r="J39" s="36">
        <v>0.25</v>
      </c>
      <c r="K39" s="36">
        <v>0.25</v>
      </c>
      <c r="L39" s="36">
        <v>0.25</v>
      </c>
      <c r="M39" s="35">
        <v>0.25</v>
      </c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41" t="s">
        <v>59</v>
      </c>
      <c r="Z39" s="41" t="s">
        <v>59</v>
      </c>
      <c r="AA39" s="41" t="s">
        <v>59</v>
      </c>
      <c r="AB39" s="16" t="s">
        <v>1161</v>
      </c>
      <c r="AC39" s="9"/>
      <c r="AD39" s="42"/>
    </row>
    <row r="40" spans="1:30" x14ac:dyDescent="0.35">
      <c r="C40" s="70"/>
      <c r="D40" s="70" t="s">
        <v>1195</v>
      </c>
      <c r="E40" s="70" t="s">
        <v>268</v>
      </c>
      <c r="F40" s="70" t="s">
        <v>237</v>
      </c>
      <c r="G40" s="70" t="s">
        <v>1159</v>
      </c>
      <c r="H40" s="70" t="s">
        <v>1160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41" t="s">
        <v>59</v>
      </c>
      <c r="Z40" s="41" t="s">
        <v>59</v>
      </c>
      <c r="AA40" s="41" t="s">
        <v>59</v>
      </c>
      <c r="AB40" s="16" t="s">
        <v>1161</v>
      </c>
      <c r="AC40" s="9"/>
      <c r="AD40" s="42"/>
    </row>
    <row r="41" spans="1:30" x14ac:dyDescent="0.35">
      <c r="C41" s="70"/>
      <c r="D41" s="70" t="s">
        <v>1196</v>
      </c>
      <c r="E41" s="70" t="s">
        <v>268</v>
      </c>
      <c r="F41" s="70" t="s">
        <v>237</v>
      </c>
      <c r="G41" s="70" t="s">
        <v>1159</v>
      </c>
      <c r="H41" s="70" t="s">
        <v>1163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41" t="s">
        <v>59</v>
      </c>
      <c r="Z41" s="41" t="s">
        <v>59</v>
      </c>
      <c r="AA41" s="41" t="s">
        <v>59</v>
      </c>
      <c r="AB41" s="16" t="s">
        <v>1161</v>
      </c>
      <c r="AC41" s="9"/>
      <c r="AD41" s="42"/>
    </row>
    <row r="42" spans="1:30" x14ac:dyDescent="0.35">
      <c r="C42" s="70"/>
      <c r="D42" s="70" t="s">
        <v>1197</v>
      </c>
      <c r="E42" s="70" t="s">
        <v>268</v>
      </c>
      <c r="F42" s="70" t="s">
        <v>237</v>
      </c>
      <c r="G42" s="70" t="s">
        <v>1166</v>
      </c>
      <c r="H42" s="70" t="s">
        <v>1160</v>
      </c>
      <c r="I42" s="36">
        <v>0.03</v>
      </c>
      <c r="J42" s="36">
        <v>0.03</v>
      </c>
      <c r="K42" s="36">
        <v>0.03</v>
      </c>
      <c r="L42" s="36">
        <v>0.03</v>
      </c>
      <c r="M42" s="35">
        <v>0.03</v>
      </c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41" t="s">
        <v>59</v>
      </c>
      <c r="Z42" s="41" t="s">
        <v>59</v>
      </c>
      <c r="AA42" s="41" t="s">
        <v>59</v>
      </c>
      <c r="AB42" s="16" t="s">
        <v>1161</v>
      </c>
      <c r="AC42" s="9"/>
      <c r="AD42" s="42"/>
    </row>
    <row r="43" spans="1:30" x14ac:dyDescent="0.35">
      <c r="C43" s="70"/>
      <c r="D43" s="70" t="s">
        <v>1198</v>
      </c>
      <c r="E43" s="70" t="s">
        <v>268</v>
      </c>
      <c r="F43" s="70" t="s">
        <v>237</v>
      </c>
      <c r="G43" s="70" t="s">
        <v>1166</v>
      </c>
      <c r="H43" s="70" t="s">
        <v>1163</v>
      </c>
      <c r="I43" s="36">
        <v>2.3199999999999998</v>
      </c>
      <c r="J43" s="36">
        <v>2.3199999999999998</v>
      </c>
      <c r="K43" s="36">
        <v>2.3199999999999998</v>
      </c>
      <c r="L43" s="36">
        <v>2.3199999999999998</v>
      </c>
      <c r="M43" s="35">
        <v>2.3199999999999998</v>
      </c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41" t="s">
        <v>59</v>
      </c>
      <c r="Z43" s="41" t="s">
        <v>59</v>
      </c>
      <c r="AA43" s="41" t="s">
        <v>59</v>
      </c>
      <c r="AB43" s="16" t="s">
        <v>1161</v>
      </c>
      <c r="AC43" s="9"/>
      <c r="AD43" s="42"/>
    </row>
    <row r="44" spans="1:30" x14ac:dyDescent="0.35">
      <c r="C44" s="70"/>
      <c r="D44" s="70" t="s">
        <v>1199</v>
      </c>
      <c r="E44" s="70" t="s">
        <v>268</v>
      </c>
      <c r="F44" s="70" t="s">
        <v>237</v>
      </c>
      <c r="G44" s="70" t="s">
        <v>1169</v>
      </c>
      <c r="H44" s="70" t="s">
        <v>1160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41" t="s">
        <v>59</v>
      </c>
      <c r="Z44" s="41" t="s">
        <v>59</v>
      </c>
      <c r="AA44" s="41" t="s">
        <v>59</v>
      </c>
      <c r="AB44" s="16" t="s">
        <v>1161</v>
      </c>
      <c r="AC44" s="9"/>
      <c r="AD44" s="42"/>
    </row>
    <row r="45" spans="1:30" x14ac:dyDescent="0.35">
      <c r="C45" s="70"/>
      <c r="D45" s="70" t="s">
        <v>1200</v>
      </c>
      <c r="E45" s="70" t="s">
        <v>268</v>
      </c>
      <c r="F45" s="70" t="s">
        <v>237</v>
      </c>
      <c r="G45" s="70" t="s">
        <v>1169</v>
      </c>
      <c r="H45" s="70" t="s">
        <v>1163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41" t="s">
        <v>59</v>
      </c>
      <c r="Z45" s="41" t="s">
        <v>59</v>
      </c>
      <c r="AA45" s="41" t="s">
        <v>59</v>
      </c>
      <c r="AB45" s="16" t="s">
        <v>1161</v>
      </c>
      <c r="AC45" s="9"/>
      <c r="AD45" s="42"/>
    </row>
    <row r="46" spans="1:30" x14ac:dyDescent="0.35">
      <c r="A46" s="8" t="s">
        <v>224</v>
      </c>
      <c r="C46" s="70" t="s">
        <v>1201</v>
      </c>
      <c r="D46" s="70" t="s">
        <v>1202</v>
      </c>
      <c r="E46" s="70" t="s">
        <v>259</v>
      </c>
      <c r="F46" s="70" t="s">
        <v>399</v>
      </c>
      <c r="G46" s="70" t="s">
        <v>1159</v>
      </c>
      <c r="H46" s="70" t="s">
        <v>1160</v>
      </c>
      <c r="I46" s="36">
        <v>21.44</v>
      </c>
      <c r="J46" s="36">
        <v>21.44</v>
      </c>
      <c r="K46" s="36">
        <v>21.45</v>
      </c>
      <c r="L46" s="36">
        <v>21.45</v>
      </c>
      <c r="M46" s="35">
        <v>21.48</v>
      </c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41" t="s">
        <v>59</v>
      </c>
      <c r="Z46" s="41" t="s">
        <v>59</v>
      </c>
      <c r="AA46" s="41" t="s">
        <v>59</v>
      </c>
      <c r="AB46" s="9" t="s">
        <v>1161</v>
      </c>
      <c r="AC46" s="9"/>
      <c r="AD46" s="42"/>
    </row>
    <row r="47" spans="1:30" x14ac:dyDescent="0.35">
      <c r="C47" s="70"/>
      <c r="D47" s="70" t="s">
        <v>1203</v>
      </c>
      <c r="E47" s="70" t="s">
        <v>259</v>
      </c>
      <c r="F47" s="70" t="s">
        <v>399</v>
      </c>
      <c r="G47" s="70" t="s">
        <v>1159</v>
      </c>
      <c r="H47" s="70" t="s">
        <v>1163</v>
      </c>
      <c r="I47" s="36">
        <v>1.1499999999999999</v>
      </c>
      <c r="J47" s="36">
        <v>1.1499999999999999</v>
      </c>
      <c r="K47" s="36">
        <v>1.1499999999999999</v>
      </c>
      <c r="L47" s="36">
        <v>1.1499999999999999</v>
      </c>
      <c r="M47" s="35">
        <v>1.1499999999999999</v>
      </c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41" t="s">
        <v>59</v>
      </c>
      <c r="Z47" s="41" t="s">
        <v>59</v>
      </c>
      <c r="AA47" s="41" t="s">
        <v>59</v>
      </c>
      <c r="AB47" s="9" t="s">
        <v>1161</v>
      </c>
      <c r="AC47" s="9"/>
      <c r="AD47" s="42"/>
    </row>
    <row r="48" spans="1:30" x14ac:dyDescent="0.35">
      <c r="C48" s="70"/>
      <c r="D48" s="70" t="s">
        <v>1204</v>
      </c>
      <c r="E48" s="70" t="s">
        <v>259</v>
      </c>
      <c r="F48" s="70" t="s">
        <v>399</v>
      </c>
      <c r="G48" s="70" t="s">
        <v>1166</v>
      </c>
      <c r="H48" s="70" t="s">
        <v>1160</v>
      </c>
      <c r="I48" s="36">
        <v>3.35</v>
      </c>
      <c r="J48" s="36">
        <v>3.35</v>
      </c>
      <c r="K48" s="36">
        <v>3.35</v>
      </c>
      <c r="L48" s="36">
        <v>3.35</v>
      </c>
      <c r="M48" s="35">
        <v>3.35</v>
      </c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41" t="s">
        <v>59</v>
      </c>
      <c r="Z48" s="41" t="s">
        <v>59</v>
      </c>
      <c r="AA48" s="41" t="s">
        <v>59</v>
      </c>
      <c r="AB48" s="9" t="s">
        <v>1161</v>
      </c>
      <c r="AC48" s="9"/>
      <c r="AD48" s="42"/>
    </row>
    <row r="49" spans="3:30" x14ac:dyDescent="0.35">
      <c r="C49" s="70"/>
      <c r="D49" s="70" t="s">
        <v>1205</v>
      </c>
      <c r="E49" s="70" t="s">
        <v>259</v>
      </c>
      <c r="F49" s="70" t="s">
        <v>399</v>
      </c>
      <c r="G49" s="70" t="s">
        <v>1166</v>
      </c>
      <c r="H49" s="70" t="s">
        <v>1163</v>
      </c>
      <c r="I49" s="36">
        <v>1.97</v>
      </c>
      <c r="J49" s="36">
        <v>1.97</v>
      </c>
      <c r="K49" s="36">
        <v>1.97</v>
      </c>
      <c r="L49" s="36">
        <v>1.97</v>
      </c>
      <c r="M49" s="35">
        <v>1.97</v>
      </c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41" t="s">
        <v>59</v>
      </c>
      <c r="Z49" s="41" t="s">
        <v>59</v>
      </c>
      <c r="AA49" s="41" t="s">
        <v>59</v>
      </c>
      <c r="AB49" s="9" t="s">
        <v>1161</v>
      </c>
      <c r="AC49" s="9"/>
      <c r="AD49" s="42"/>
    </row>
    <row r="50" spans="3:30" x14ac:dyDescent="0.35">
      <c r="C50" s="70"/>
      <c r="D50" s="70" t="s">
        <v>1206</v>
      </c>
      <c r="E50" s="70" t="s">
        <v>259</v>
      </c>
      <c r="F50" s="70" t="s">
        <v>399</v>
      </c>
      <c r="G50" s="70" t="s">
        <v>1169</v>
      </c>
      <c r="H50" s="70" t="s">
        <v>1160</v>
      </c>
      <c r="I50" s="36">
        <v>8.68</v>
      </c>
      <c r="J50" s="36">
        <v>8.68</v>
      </c>
      <c r="K50" s="36">
        <v>8.68</v>
      </c>
      <c r="L50" s="36">
        <v>8.68</v>
      </c>
      <c r="M50" s="35">
        <v>8.69</v>
      </c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41" t="s">
        <v>59</v>
      </c>
      <c r="Z50" s="41" t="s">
        <v>59</v>
      </c>
      <c r="AA50" s="41" t="s">
        <v>59</v>
      </c>
      <c r="AB50" s="9" t="s">
        <v>1161</v>
      </c>
      <c r="AC50" s="9"/>
      <c r="AD50" s="42"/>
    </row>
    <row r="51" spans="3:30" x14ac:dyDescent="0.35">
      <c r="C51" s="70"/>
      <c r="D51" s="70" t="s">
        <v>1207</v>
      </c>
      <c r="E51" s="70" t="s">
        <v>259</v>
      </c>
      <c r="F51" s="70" t="s">
        <v>399</v>
      </c>
      <c r="G51" s="70" t="s">
        <v>1169</v>
      </c>
      <c r="H51" s="70" t="s">
        <v>1163</v>
      </c>
      <c r="I51" s="36">
        <v>1.84</v>
      </c>
      <c r="J51" s="36">
        <v>1.84</v>
      </c>
      <c r="K51" s="36">
        <v>1.84</v>
      </c>
      <c r="L51" s="36">
        <v>1.84</v>
      </c>
      <c r="M51" s="35">
        <v>1.84</v>
      </c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41" t="s">
        <v>59</v>
      </c>
      <c r="Z51" s="41" t="s">
        <v>59</v>
      </c>
      <c r="AA51" s="41" t="s">
        <v>59</v>
      </c>
      <c r="AB51" s="9" t="s">
        <v>1161</v>
      </c>
      <c r="AC51" s="9"/>
      <c r="AD51" s="42"/>
    </row>
    <row r="52" spans="3:30" x14ac:dyDescent="0.35">
      <c r="C52" s="70"/>
      <c r="D52" s="70" t="s">
        <v>1208</v>
      </c>
      <c r="E52" s="70" t="s">
        <v>259</v>
      </c>
      <c r="F52" s="70" t="s">
        <v>230</v>
      </c>
      <c r="G52" s="70" t="s">
        <v>1159</v>
      </c>
      <c r="H52" s="70" t="s">
        <v>1160</v>
      </c>
      <c r="I52" s="36">
        <v>98.17</v>
      </c>
      <c r="J52" s="36">
        <v>98.17</v>
      </c>
      <c r="K52" s="36">
        <v>98.17</v>
      </c>
      <c r="L52" s="36">
        <v>98.4</v>
      </c>
      <c r="M52" s="35">
        <v>98.61</v>
      </c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41" t="s">
        <v>59</v>
      </c>
      <c r="Z52" s="41" t="s">
        <v>59</v>
      </c>
      <c r="AA52" s="41" t="s">
        <v>59</v>
      </c>
      <c r="AB52" s="9" t="s">
        <v>1161</v>
      </c>
      <c r="AC52" s="9"/>
      <c r="AD52" s="42"/>
    </row>
    <row r="53" spans="3:30" x14ac:dyDescent="0.35">
      <c r="C53" s="70"/>
      <c r="D53" s="70" t="s">
        <v>1209</v>
      </c>
      <c r="E53" s="70" t="s">
        <v>259</v>
      </c>
      <c r="F53" s="70" t="s">
        <v>230</v>
      </c>
      <c r="G53" s="70" t="s">
        <v>1159</v>
      </c>
      <c r="H53" s="70" t="s">
        <v>1163</v>
      </c>
      <c r="I53" s="36">
        <v>11.32</v>
      </c>
      <c r="J53" s="36">
        <v>11.32</v>
      </c>
      <c r="K53" s="36">
        <v>11.46</v>
      </c>
      <c r="L53" s="36">
        <v>11.53</v>
      </c>
      <c r="M53" s="35">
        <v>11.48</v>
      </c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41" t="s">
        <v>59</v>
      </c>
      <c r="Z53" s="41" t="s">
        <v>59</v>
      </c>
      <c r="AA53" s="41" t="s">
        <v>59</v>
      </c>
      <c r="AB53" s="9" t="s">
        <v>1161</v>
      </c>
      <c r="AC53" s="9"/>
      <c r="AD53" s="42"/>
    </row>
    <row r="54" spans="3:30" x14ac:dyDescent="0.35">
      <c r="C54" s="70"/>
      <c r="D54" s="70" t="s">
        <v>1210</v>
      </c>
      <c r="E54" s="70" t="s">
        <v>259</v>
      </c>
      <c r="F54" s="70" t="s">
        <v>230</v>
      </c>
      <c r="G54" s="70" t="s">
        <v>1166</v>
      </c>
      <c r="H54" s="70" t="s">
        <v>1160</v>
      </c>
      <c r="I54" s="36">
        <v>291.70999999999998</v>
      </c>
      <c r="J54" s="36">
        <v>291.70999999999998</v>
      </c>
      <c r="K54" s="36">
        <v>292.37</v>
      </c>
      <c r="L54" s="36">
        <v>293.31</v>
      </c>
      <c r="M54" s="35">
        <v>294.14999999999998</v>
      </c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41" t="s">
        <v>59</v>
      </c>
      <c r="Z54" s="41" t="s">
        <v>59</v>
      </c>
      <c r="AA54" s="41" t="s">
        <v>59</v>
      </c>
      <c r="AB54" s="9" t="s">
        <v>1161</v>
      </c>
      <c r="AC54" s="9"/>
      <c r="AD54" s="42"/>
    </row>
    <row r="55" spans="3:30" x14ac:dyDescent="0.35">
      <c r="C55" s="70"/>
      <c r="D55" s="70" t="s">
        <v>1211</v>
      </c>
      <c r="E55" s="70" t="s">
        <v>259</v>
      </c>
      <c r="F55" s="70" t="s">
        <v>230</v>
      </c>
      <c r="G55" s="70" t="s">
        <v>1166</v>
      </c>
      <c r="H55" s="70" t="s">
        <v>1163</v>
      </c>
      <c r="I55" s="36">
        <v>76.569999999999993</v>
      </c>
      <c r="J55" s="36">
        <v>76.569999999999993</v>
      </c>
      <c r="K55" s="36">
        <v>76.75</v>
      </c>
      <c r="L55" s="36">
        <v>76.819999999999993</v>
      </c>
      <c r="M55" s="35">
        <v>76.78</v>
      </c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41" t="s">
        <v>59</v>
      </c>
      <c r="Z55" s="41" t="s">
        <v>59</v>
      </c>
      <c r="AA55" s="41" t="s">
        <v>59</v>
      </c>
      <c r="AB55" s="9" t="s">
        <v>1161</v>
      </c>
      <c r="AC55" s="9"/>
      <c r="AD55" s="42"/>
    </row>
    <row r="56" spans="3:30" x14ac:dyDescent="0.35">
      <c r="C56" s="70"/>
      <c r="D56" s="70" t="s">
        <v>1212</v>
      </c>
      <c r="E56" s="70" t="s">
        <v>259</v>
      </c>
      <c r="F56" s="70" t="s">
        <v>230</v>
      </c>
      <c r="G56" s="70" t="s">
        <v>1169</v>
      </c>
      <c r="H56" s="70" t="s">
        <v>1160</v>
      </c>
      <c r="I56" s="36">
        <v>33.74</v>
      </c>
      <c r="J56" s="36">
        <v>33.74</v>
      </c>
      <c r="K56" s="36">
        <v>33.71</v>
      </c>
      <c r="L56" s="36">
        <v>33.76</v>
      </c>
      <c r="M56" s="35">
        <v>33.770000000000003</v>
      </c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41" t="s">
        <v>59</v>
      </c>
      <c r="Z56" s="41" t="s">
        <v>59</v>
      </c>
      <c r="AA56" s="41" t="s">
        <v>59</v>
      </c>
      <c r="AB56" s="9" t="s">
        <v>1161</v>
      </c>
      <c r="AC56" s="9"/>
      <c r="AD56" s="42"/>
    </row>
    <row r="57" spans="3:30" x14ac:dyDescent="0.35">
      <c r="C57" s="70"/>
      <c r="D57" s="70" t="s">
        <v>1213</v>
      </c>
      <c r="E57" s="70" t="s">
        <v>259</v>
      </c>
      <c r="F57" s="70" t="s">
        <v>230</v>
      </c>
      <c r="G57" s="70" t="s">
        <v>1169</v>
      </c>
      <c r="H57" s="70" t="s">
        <v>1163</v>
      </c>
      <c r="I57" s="36">
        <v>9.85</v>
      </c>
      <c r="J57" s="36">
        <v>9.85</v>
      </c>
      <c r="K57" s="36">
        <v>10.28</v>
      </c>
      <c r="L57" s="36">
        <v>10.28</v>
      </c>
      <c r="M57" s="35">
        <v>10.33</v>
      </c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41" t="s">
        <v>59</v>
      </c>
      <c r="Z57" s="41" t="s">
        <v>59</v>
      </c>
      <c r="AA57" s="41" t="s">
        <v>59</v>
      </c>
      <c r="AB57" s="9" t="s">
        <v>1161</v>
      </c>
      <c r="AC57" s="9"/>
      <c r="AD57" s="42"/>
    </row>
    <row r="58" spans="3:30" x14ac:dyDescent="0.35">
      <c r="C58" s="70"/>
      <c r="D58" s="70" t="s">
        <v>1214</v>
      </c>
      <c r="E58" s="70" t="s">
        <v>259</v>
      </c>
      <c r="F58" s="70" t="s">
        <v>237</v>
      </c>
      <c r="G58" s="70" t="s">
        <v>1159</v>
      </c>
      <c r="H58" s="70" t="s">
        <v>1160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41" t="s">
        <v>59</v>
      </c>
      <c r="Z58" s="41" t="s">
        <v>59</v>
      </c>
      <c r="AA58" s="41" t="s">
        <v>59</v>
      </c>
      <c r="AB58" s="9" t="s">
        <v>1161</v>
      </c>
      <c r="AC58" s="9"/>
      <c r="AD58" s="42"/>
    </row>
    <row r="59" spans="3:30" x14ac:dyDescent="0.35">
      <c r="C59" s="70"/>
      <c r="D59" s="70" t="s">
        <v>1215</v>
      </c>
      <c r="E59" s="70" t="s">
        <v>259</v>
      </c>
      <c r="F59" s="70" t="s">
        <v>237</v>
      </c>
      <c r="G59" s="70" t="s">
        <v>1159</v>
      </c>
      <c r="H59" s="70" t="s">
        <v>1163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41" t="s">
        <v>59</v>
      </c>
      <c r="Z59" s="41" t="s">
        <v>59</v>
      </c>
      <c r="AA59" s="41" t="s">
        <v>59</v>
      </c>
      <c r="AB59" s="9" t="s">
        <v>1161</v>
      </c>
      <c r="AC59" s="9"/>
      <c r="AD59" s="42"/>
    </row>
    <row r="60" spans="3:30" x14ac:dyDescent="0.35">
      <c r="C60" s="70"/>
      <c r="D60" s="70" t="s">
        <v>1216</v>
      </c>
      <c r="E60" s="70" t="s">
        <v>259</v>
      </c>
      <c r="F60" s="70" t="s">
        <v>237</v>
      </c>
      <c r="G60" s="70" t="s">
        <v>1166</v>
      </c>
      <c r="H60" s="70" t="s">
        <v>1160</v>
      </c>
      <c r="I60" s="36">
        <v>8.73</v>
      </c>
      <c r="J60" s="36">
        <v>8.73</v>
      </c>
      <c r="K60" s="36">
        <v>8.73</v>
      </c>
      <c r="L60" s="36">
        <v>8.73</v>
      </c>
      <c r="M60" s="35">
        <v>8.75</v>
      </c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41" t="s">
        <v>59</v>
      </c>
      <c r="Z60" s="41" t="s">
        <v>59</v>
      </c>
      <c r="AA60" s="41" t="s">
        <v>59</v>
      </c>
      <c r="AB60" s="9" t="s">
        <v>1161</v>
      </c>
      <c r="AC60" s="9"/>
      <c r="AD60" s="42"/>
    </row>
    <row r="61" spans="3:30" x14ac:dyDescent="0.35">
      <c r="C61" s="70"/>
      <c r="D61" s="70" t="s">
        <v>1217</v>
      </c>
      <c r="E61" s="70" t="s">
        <v>259</v>
      </c>
      <c r="F61" s="70" t="s">
        <v>237</v>
      </c>
      <c r="G61" s="70" t="s">
        <v>1166</v>
      </c>
      <c r="H61" s="70" t="s">
        <v>1163</v>
      </c>
      <c r="I61" s="36">
        <v>1.46</v>
      </c>
      <c r="J61" s="36">
        <v>1.46</v>
      </c>
      <c r="K61" s="36">
        <v>1.46</v>
      </c>
      <c r="L61" s="36">
        <v>1.46</v>
      </c>
      <c r="M61" s="35">
        <v>1.46</v>
      </c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41" t="s">
        <v>59</v>
      </c>
      <c r="Z61" s="41" t="s">
        <v>59</v>
      </c>
      <c r="AA61" s="41" t="s">
        <v>59</v>
      </c>
      <c r="AB61" s="9" t="s">
        <v>1161</v>
      </c>
      <c r="AC61" s="9"/>
      <c r="AD61" s="42"/>
    </row>
    <row r="62" spans="3:30" x14ac:dyDescent="0.35">
      <c r="C62" s="70"/>
      <c r="D62" s="70" t="s">
        <v>1218</v>
      </c>
      <c r="E62" s="70" t="s">
        <v>259</v>
      </c>
      <c r="F62" s="70" t="s">
        <v>237</v>
      </c>
      <c r="G62" s="70" t="s">
        <v>1169</v>
      </c>
      <c r="H62" s="70" t="s">
        <v>1160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41" t="s">
        <v>59</v>
      </c>
      <c r="Z62" s="41" t="s">
        <v>59</v>
      </c>
      <c r="AA62" s="41" t="s">
        <v>59</v>
      </c>
      <c r="AB62" s="9" t="s">
        <v>1161</v>
      </c>
      <c r="AC62" s="9"/>
      <c r="AD62" s="42"/>
    </row>
    <row r="63" spans="3:30" x14ac:dyDescent="0.35">
      <c r="C63" s="70"/>
      <c r="D63" s="70" t="s">
        <v>1219</v>
      </c>
      <c r="E63" s="70" t="s">
        <v>259</v>
      </c>
      <c r="F63" s="70" t="s">
        <v>237</v>
      </c>
      <c r="G63" s="70" t="s">
        <v>1169</v>
      </c>
      <c r="H63" s="70" t="s">
        <v>1163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41" t="s">
        <v>59</v>
      </c>
      <c r="Z63" s="41" t="s">
        <v>59</v>
      </c>
      <c r="AA63" s="41" t="s">
        <v>59</v>
      </c>
      <c r="AB63" s="9" t="s">
        <v>1161</v>
      </c>
      <c r="AC63" s="9"/>
      <c r="AD63" s="42"/>
    </row>
    <row r="64" spans="3:30" x14ac:dyDescent="0.35">
      <c r="C64" s="70"/>
      <c r="D64" s="70" t="s">
        <v>1220</v>
      </c>
      <c r="E64" s="70" t="s">
        <v>268</v>
      </c>
      <c r="F64" s="70" t="s">
        <v>399</v>
      </c>
      <c r="G64" s="70" t="s">
        <v>1159</v>
      </c>
      <c r="H64" s="70" t="s">
        <v>1160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41" t="s">
        <v>59</v>
      </c>
      <c r="Z64" s="41" t="s">
        <v>59</v>
      </c>
      <c r="AA64" s="41" t="s">
        <v>59</v>
      </c>
      <c r="AB64" s="9" t="s">
        <v>1161</v>
      </c>
      <c r="AC64" s="9"/>
      <c r="AD64" s="42"/>
    </row>
    <row r="65" spans="3:30" x14ac:dyDescent="0.35">
      <c r="C65" s="70"/>
      <c r="D65" s="70" t="s">
        <v>1221</v>
      </c>
      <c r="E65" s="70" t="s">
        <v>268</v>
      </c>
      <c r="F65" s="70" t="s">
        <v>399</v>
      </c>
      <c r="G65" s="70" t="s">
        <v>1159</v>
      </c>
      <c r="H65" s="70" t="s">
        <v>1163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41" t="s">
        <v>59</v>
      </c>
      <c r="Z65" s="41" t="s">
        <v>59</v>
      </c>
      <c r="AA65" s="41" t="s">
        <v>59</v>
      </c>
      <c r="AB65" s="9" t="s">
        <v>1161</v>
      </c>
      <c r="AC65" s="9"/>
      <c r="AD65" s="42"/>
    </row>
    <row r="66" spans="3:30" x14ac:dyDescent="0.35">
      <c r="C66" s="70"/>
      <c r="D66" s="70" t="s">
        <v>1222</v>
      </c>
      <c r="E66" s="70" t="s">
        <v>268</v>
      </c>
      <c r="F66" s="70" t="s">
        <v>399</v>
      </c>
      <c r="G66" s="70" t="s">
        <v>1166</v>
      </c>
      <c r="H66" s="70" t="s">
        <v>1160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41" t="s">
        <v>59</v>
      </c>
      <c r="Z66" s="41" t="s">
        <v>59</v>
      </c>
      <c r="AA66" s="41" t="s">
        <v>59</v>
      </c>
      <c r="AB66" s="9" t="s">
        <v>1161</v>
      </c>
      <c r="AC66" s="9"/>
      <c r="AD66" s="42"/>
    </row>
    <row r="67" spans="3:30" x14ac:dyDescent="0.35">
      <c r="C67" s="70"/>
      <c r="D67" s="70" t="s">
        <v>1223</v>
      </c>
      <c r="E67" s="70" t="s">
        <v>268</v>
      </c>
      <c r="F67" s="70" t="s">
        <v>399</v>
      </c>
      <c r="G67" s="70" t="s">
        <v>1166</v>
      </c>
      <c r="H67" s="70" t="s">
        <v>1163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41" t="s">
        <v>59</v>
      </c>
      <c r="Z67" s="41" t="s">
        <v>59</v>
      </c>
      <c r="AA67" s="41" t="s">
        <v>59</v>
      </c>
      <c r="AB67" s="9" t="s">
        <v>1161</v>
      </c>
      <c r="AC67" s="9"/>
      <c r="AD67" s="42"/>
    </row>
    <row r="68" spans="3:30" x14ac:dyDescent="0.35">
      <c r="C68" s="70"/>
      <c r="D68" s="70" t="s">
        <v>1224</v>
      </c>
      <c r="E68" s="70" t="s">
        <v>268</v>
      </c>
      <c r="F68" s="70" t="s">
        <v>399</v>
      </c>
      <c r="G68" s="70" t="s">
        <v>1169</v>
      </c>
      <c r="H68" s="70" t="s">
        <v>1160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41" t="s">
        <v>59</v>
      </c>
      <c r="Z68" s="41" t="s">
        <v>59</v>
      </c>
      <c r="AA68" s="41" t="s">
        <v>59</v>
      </c>
      <c r="AB68" s="9" t="s">
        <v>1161</v>
      </c>
      <c r="AC68" s="9"/>
      <c r="AD68" s="42"/>
    </row>
    <row r="69" spans="3:30" x14ac:dyDescent="0.35">
      <c r="C69" s="70"/>
      <c r="D69" s="70" t="s">
        <v>1225</v>
      </c>
      <c r="E69" s="70" t="s">
        <v>268</v>
      </c>
      <c r="F69" s="70" t="s">
        <v>399</v>
      </c>
      <c r="G69" s="70" t="s">
        <v>1169</v>
      </c>
      <c r="H69" s="70" t="s">
        <v>1163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41" t="s">
        <v>59</v>
      </c>
      <c r="Z69" s="41" t="s">
        <v>59</v>
      </c>
      <c r="AA69" s="41" t="s">
        <v>59</v>
      </c>
      <c r="AB69" s="9" t="s">
        <v>1161</v>
      </c>
      <c r="AC69" s="9"/>
      <c r="AD69" s="42"/>
    </row>
    <row r="70" spans="3:30" x14ac:dyDescent="0.35">
      <c r="C70" s="70"/>
      <c r="D70" s="70" t="s">
        <v>1226</v>
      </c>
      <c r="E70" s="70" t="s">
        <v>268</v>
      </c>
      <c r="F70" s="70" t="s">
        <v>230</v>
      </c>
      <c r="G70" s="70" t="s">
        <v>1159</v>
      </c>
      <c r="H70" s="70" t="s">
        <v>1160</v>
      </c>
      <c r="I70" s="36">
        <v>0</v>
      </c>
      <c r="J70" s="36">
        <v>0</v>
      </c>
      <c r="K70" s="36">
        <v>0.05</v>
      </c>
      <c r="L70" s="36">
        <v>0.05</v>
      </c>
      <c r="M70" s="35">
        <v>0.05</v>
      </c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41" t="s">
        <v>59</v>
      </c>
      <c r="Z70" s="41" t="s">
        <v>59</v>
      </c>
      <c r="AA70" s="41" t="s">
        <v>59</v>
      </c>
      <c r="AB70" s="9" t="s">
        <v>1161</v>
      </c>
      <c r="AC70" s="9"/>
      <c r="AD70" s="42"/>
    </row>
    <row r="71" spans="3:30" x14ac:dyDescent="0.35">
      <c r="C71" s="70"/>
      <c r="D71" s="70" t="s">
        <v>1227</v>
      </c>
      <c r="E71" s="70" t="s">
        <v>268</v>
      </c>
      <c r="F71" s="70" t="s">
        <v>230</v>
      </c>
      <c r="G71" s="70" t="s">
        <v>1159</v>
      </c>
      <c r="H71" s="70" t="s">
        <v>1163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41" t="s">
        <v>59</v>
      </c>
      <c r="Z71" s="41" t="s">
        <v>59</v>
      </c>
      <c r="AA71" s="41" t="s">
        <v>59</v>
      </c>
      <c r="AB71" s="9" t="s">
        <v>1161</v>
      </c>
      <c r="AC71" s="9"/>
      <c r="AD71" s="42"/>
    </row>
    <row r="72" spans="3:30" x14ac:dyDescent="0.35">
      <c r="C72" s="70"/>
      <c r="D72" s="70" t="s">
        <v>1228</v>
      </c>
      <c r="E72" s="70" t="s">
        <v>268</v>
      </c>
      <c r="F72" s="70" t="s">
        <v>230</v>
      </c>
      <c r="G72" s="70" t="s">
        <v>1166</v>
      </c>
      <c r="H72" s="70" t="s">
        <v>1160</v>
      </c>
      <c r="I72" s="36">
        <v>0</v>
      </c>
      <c r="J72" s="36">
        <v>0</v>
      </c>
      <c r="K72" s="36">
        <v>0.98</v>
      </c>
      <c r="L72" s="36">
        <v>1.08</v>
      </c>
      <c r="M72" s="35">
        <v>1.08</v>
      </c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41" t="s">
        <v>59</v>
      </c>
      <c r="Z72" s="41" t="s">
        <v>59</v>
      </c>
      <c r="AA72" s="41" t="s">
        <v>59</v>
      </c>
      <c r="AB72" s="9" t="s">
        <v>1161</v>
      </c>
      <c r="AC72" s="9"/>
      <c r="AD72" s="42"/>
    </row>
    <row r="73" spans="3:30" x14ac:dyDescent="0.35">
      <c r="C73" s="70"/>
      <c r="D73" s="70" t="s">
        <v>1229</v>
      </c>
      <c r="E73" s="70" t="s">
        <v>268</v>
      </c>
      <c r="F73" s="70" t="s">
        <v>230</v>
      </c>
      <c r="G73" s="70" t="s">
        <v>1166</v>
      </c>
      <c r="H73" s="70" t="s">
        <v>1163</v>
      </c>
      <c r="I73" s="36">
        <v>0</v>
      </c>
      <c r="J73" s="36">
        <v>0</v>
      </c>
      <c r="K73" s="36">
        <v>0.15</v>
      </c>
      <c r="L73" s="36">
        <v>0.15</v>
      </c>
      <c r="M73" s="35">
        <v>0.15</v>
      </c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41" t="s">
        <v>59</v>
      </c>
      <c r="Z73" s="41" t="s">
        <v>59</v>
      </c>
      <c r="AA73" s="41" t="s">
        <v>59</v>
      </c>
      <c r="AB73" s="9" t="s">
        <v>1161</v>
      </c>
      <c r="AC73" s="9"/>
      <c r="AD73" s="42"/>
    </row>
    <row r="74" spans="3:30" x14ac:dyDescent="0.35">
      <c r="C74" s="70"/>
      <c r="D74" s="70" t="s">
        <v>1230</v>
      </c>
      <c r="E74" s="70" t="s">
        <v>268</v>
      </c>
      <c r="F74" s="70" t="s">
        <v>230</v>
      </c>
      <c r="G74" s="70" t="s">
        <v>1169</v>
      </c>
      <c r="H74" s="70" t="s">
        <v>1160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41" t="s">
        <v>59</v>
      </c>
      <c r="Z74" s="41" t="s">
        <v>59</v>
      </c>
      <c r="AA74" s="41" t="s">
        <v>59</v>
      </c>
      <c r="AB74" s="9" t="s">
        <v>1161</v>
      </c>
      <c r="AC74" s="9"/>
      <c r="AD74" s="42"/>
    </row>
    <row r="75" spans="3:30" x14ac:dyDescent="0.35">
      <c r="C75" s="70"/>
      <c r="D75" s="70" t="s">
        <v>1231</v>
      </c>
      <c r="E75" s="70" t="s">
        <v>268</v>
      </c>
      <c r="F75" s="70" t="s">
        <v>230</v>
      </c>
      <c r="G75" s="70" t="s">
        <v>1169</v>
      </c>
      <c r="H75" s="70" t="s">
        <v>1163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41" t="s">
        <v>59</v>
      </c>
      <c r="Z75" s="41" t="s">
        <v>59</v>
      </c>
      <c r="AA75" s="41" t="s">
        <v>59</v>
      </c>
      <c r="AB75" s="9" t="s">
        <v>1161</v>
      </c>
      <c r="AC75" s="9"/>
      <c r="AD75" s="42"/>
    </row>
    <row r="76" spans="3:30" x14ac:dyDescent="0.35">
      <c r="C76" s="70"/>
      <c r="D76" s="70" t="s">
        <v>1232</v>
      </c>
      <c r="E76" s="70" t="s">
        <v>268</v>
      </c>
      <c r="F76" s="70" t="s">
        <v>237</v>
      </c>
      <c r="G76" s="70" t="s">
        <v>1159</v>
      </c>
      <c r="H76" s="70" t="s">
        <v>1160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41" t="s">
        <v>59</v>
      </c>
      <c r="Z76" s="41" t="s">
        <v>59</v>
      </c>
      <c r="AA76" s="41" t="s">
        <v>59</v>
      </c>
      <c r="AB76" s="9" t="s">
        <v>1161</v>
      </c>
      <c r="AC76" s="9"/>
      <c r="AD76" s="42"/>
    </row>
    <row r="77" spans="3:30" x14ac:dyDescent="0.35">
      <c r="C77" s="70"/>
      <c r="D77" s="70" t="s">
        <v>1233</v>
      </c>
      <c r="E77" s="70" t="s">
        <v>268</v>
      </c>
      <c r="F77" s="70" t="s">
        <v>237</v>
      </c>
      <c r="G77" s="70" t="s">
        <v>1159</v>
      </c>
      <c r="H77" s="70" t="s">
        <v>1163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41" t="s">
        <v>59</v>
      </c>
      <c r="Z77" s="41" t="s">
        <v>59</v>
      </c>
      <c r="AA77" s="41" t="s">
        <v>59</v>
      </c>
      <c r="AB77" s="9" t="s">
        <v>1161</v>
      </c>
      <c r="AC77" s="9"/>
      <c r="AD77" s="42"/>
    </row>
    <row r="78" spans="3:30" x14ac:dyDescent="0.35">
      <c r="C78" s="70"/>
      <c r="D78" s="70" t="s">
        <v>1234</v>
      </c>
      <c r="E78" s="70" t="s">
        <v>268</v>
      </c>
      <c r="F78" s="70" t="s">
        <v>237</v>
      </c>
      <c r="G78" s="70" t="s">
        <v>1166</v>
      </c>
      <c r="H78" s="70" t="s">
        <v>1160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41" t="s">
        <v>59</v>
      </c>
      <c r="Z78" s="41" t="s">
        <v>59</v>
      </c>
      <c r="AA78" s="41" t="s">
        <v>59</v>
      </c>
      <c r="AB78" s="9" t="s">
        <v>1161</v>
      </c>
      <c r="AC78" s="9"/>
      <c r="AD78" s="42"/>
    </row>
    <row r="79" spans="3:30" x14ac:dyDescent="0.35">
      <c r="C79" s="70"/>
      <c r="D79" s="70" t="s">
        <v>1235</v>
      </c>
      <c r="E79" s="70" t="s">
        <v>268</v>
      </c>
      <c r="F79" s="70" t="s">
        <v>237</v>
      </c>
      <c r="G79" s="70" t="s">
        <v>1166</v>
      </c>
      <c r="H79" s="70" t="s">
        <v>1163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41" t="s">
        <v>59</v>
      </c>
      <c r="Z79" s="41" t="s">
        <v>59</v>
      </c>
      <c r="AA79" s="41" t="s">
        <v>59</v>
      </c>
      <c r="AB79" s="9" t="s">
        <v>1161</v>
      </c>
      <c r="AC79" s="9"/>
      <c r="AD79" s="42"/>
    </row>
    <row r="80" spans="3:30" x14ac:dyDescent="0.35">
      <c r="C80" s="70"/>
      <c r="D80" s="70" t="s">
        <v>1236</v>
      </c>
      <c r="E80" s="70" t="s">
        <v>268</v>
      </c>
      <c r="F80" s="70" t="s">
        <v>237</v>
      </c>
      <c r="G80" s="70" t="s">
        <v>1169</v>
      </c>
      <c r="H80" s="70" t="s">
        <v>1160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41" t="s">
        <v>59</v>
      </c>
      <c r="Z80" s="41" t="s">
        <v>59</v>
      </c>
      <c r="AA80" s="41" t="s">
        <v>59</v>
      </c>
      <c r="AB80" s="9" t="s">
        <v>1161</v>
      </c>
      <c r="AC80" s="9"/>
      <c r="AD80" s="42"/>
    </row>
    <row r="81" spans="3:30" x14ac:dyDescent="0.35">
      <c r="C81" s="70"/>
      <c r="D81" s="70" t="s">
        <v>1237</v>
      </c>
      <c r="E81" s="70" t="s">
        <v>268</v>
      </c>
      <c r="F81" s="70" t="s">
        <v>237</v>
      </c>
      <c r="G81" s="70" t="s">
        <v>1169</v>
      </c>
      <c r="H81" s="70" t="s">
        <v>1163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41" t="s">
        <v>59</v>
      </c>
      <c r="Z81" s="41" t="s">
        <v>59</v>
      </c>
      <c r="AA81" s="41" t="s">
        <v>59</v>
      </c>
      <c r="AB81" s="9" t="s">
        <v>1161</v>
      </c>
      <c r="AC81" s="9"/>
      <c r="AD81" s="42"/>
    </row>
    <row r="82" spans="3:30" x14ac:dyDescent="0.35">
      <c r="C82" s="70" t="s">
        <v>1238</v>
      </c>
      <c r="D82" s="70" t="s">
        <v>1239</v>
      </c>
      <c r="E82" s="70" t="s">
        <v>229</v>
      </c>
      <c r="F82" s="70" t="s">
        <v>399</v>
      </c>
      <c r="G82" s="70" t="s">
        <v>1159</v>
      </c>
      <c r="H82" s="70" t="s">
        <v>1160</v>
      </c>
      <c r="I82" s="36">
        <v>0</v>
      </c>
      <c r="J82" s="36">
        <v>12</v>
      </c>
      <c r="K82" s="36">
        <v>18</v>
      </c>
      <c r="L82" s="36">
        <v>19</v>
      </c>
      <c r="M82" s="35">
        <v>17</v>
      </c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41" t="s">
        <v>59</v>
      </c>
      <c r="Z82" s="41" t="s">
        <v>59</v>
      </c>
      <c r="AA82" s="41" t="s">
        <v>59</v>
      </c>
      <c r="AB82" s="9" t="s">
        <v>1240</v>
      </c>
      <c r="AC82" s="9"/>
      <c r="AD82" s="42"/>
    </row>
    <row r="83" spans="3:30" x14ac:dyDescent="0.35">
      <c r="C83" s="70"/>
      <c r="D83" s="70" t="s">
        <v>1241</v>
      </c>
      <c r="E83" s="70" t="s">
        <v>229</v>
      </c>
      <c r="F83" s="70" t="s">
        <v>399</v>
      </c>
      <c r="G83" s="70" t="s">
        <v>1159</v>
      </c>
      <c r="H83" s="70" t="s">
        <v>1163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41" t="s">
        <v>59</v>
      </c>
      <c r="Z83" s="41" t="s">
        <v>59</v>
      </c>
      <c r="AA83" s="41" t="s">
        <v>59</v>
      </c>
      <c r="AB83" s="9" t="s">
        <v>1240</v>
      </c>
      <c r="AC83" s="9"/>
      <c r="AD83" s="42"/>
    </row>
    <row r="84" spans="3:30" x14ac:dyDescent="0.35">
      <c r="C84" s="70"/>
      <c r="D84" s="70" t="s">
        <v>1242</v>
      </c>
      <c r="E84" s="70" t="s">
        <v>229</v>
      </c>
      <c r="F84" s="70" t="s">
        <v>399</v>
      </c>
      <c r="G84" s="70" t="s">
        <v>1166</v>
      </c>
      <c r="H84" s="70" t="s">
        <v>1160</v>
      </c>
      <c r="I84" s="36">
        <v>1</v>
      </c>
      <c r="J84" s="36">
        <v>10</v>
      </c>
      <c r="K84" s="36">
        <v>14</v>
      </c>
      <c r="L84" s="36">
        <v>14</v>
      </c>
      <c r="M84" s="35">
        <v>12</v>
      </c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41" t="s">
        <v>59</v>
      </c>
      <c r="Z84" s="41" t="s">
        <v>59</v>
      </c>
      <c r="AA84" s="41" t="s">
        <v>59</v>
      </c>
      <c r="AB84" s="9" t="s">
        <v>1240</v>
      </c>
      <c r="AC84" s="9"/>
      <c r="AD84" s="42"/>
    </row>
    <row r="85" spans="3:30" x14ac:dyDescent="0.35">
      <c r="C85" s="70"/>
      <c r="D85" s="70" t="s">
        <v>1243</v>
      </c>
      <c r="E85" s="70" t="s">
        <v>229</v>
      </c>
      <c r="F85" s="70" t="s">
        <v>399</v>
      </c>
      <c r="G85" s="70" t="s">
        <v>1166</v>
      </c>
      <c r="H85" s="70" t="s">
        <v>1163</v>
      </c>
      <c r="I85" s="36">
        <v>2</v>
      </c>
      <c r="J85" s="36">
        <v>2</v>
      </c>
      <c r="K85" s="36">
        <v>2</v>
      </c>
      <c r="L85" s="36">
        <v>2</v>
      </c>
      <c r="M85" s="35">
        <v>2</v>
      </c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41" t="s">
        <v>59</v>
      </c>
      <c r="Z85" s="41" t="s">
        <v>59</v>
      </c>
      <c r="AA85" s="41" t="s">
        <v>59</v>
      </c>
      <c r="AB85" s="9" t="s">
        <v>1240</v>
      </c>
      <c r="AC85" s="9"/>
      <c r="AD85" s="42"/>
    </row>
    <row r="86" spans="3:30" x14ac:dyDescent="0.35">
      <c r="C86" s="70"/>
      <c r="D86" s="70" t="s">
        <v>1244</v>
      </c>
      <c r="E86" s="70" t="s">
        <v>229</v>
      </c>
      <c r="F86" s="70" t="s">
        <v>399</v>
      </c>
      <c r="G86" s="70" t="s">
        <v>1169</v>
      </c>
      <c r="H86" s="70" t="s">
        <v>1160</v>
      </c>
      <c r="I86" s="36">
        <v>12</v>
      </c>
      <c r="J86" s="36">
        <v>42</v>
      </c>
      <c r="K86" s="36">
        <v>88</v>
      </c>
      <c r="L86" s="36">
        <v>71</v>
      </c>
      <c r="M86" s="35">
        <v>71</v>
      </c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41" t="s">
        <v>59</v>
      </c>
      <c r="Z86" s="41" t="s">
        <v>59</v>
      </c>
      <c r="AA86" s="41" t="s">
        <v>59</v>
      </c>
      <c r="AB86" s="9" t="s">
        <v>1240</v>
      </c>
      <c r="AC86" s="9"/>
      <c r="AD86" s="42"/>
    </row>
    <row r="87" spans="3:30" x14ac:dyDescent="0.35">
      <c r="C87" s="70"/>
      <c r="D87" s="70" t="s">
        <v>1245</v>
      </c>
      <c r="E87" s="70" t="s">
        <v>229</v>
      </c>
      <c r="F87" s="70" t="s">
        <v>399</v>
      </c>
      <c r="G87" s="70" t="s">
        <v>1169</v>
      </c>
      <c r="H87" s="70" t="s">
        <v>1163</v>
      </c>
      <c r="I87" s="36">
        <v>3</v>
      </c>
      <c r="J87" s="36">
        <v>13</v>
      </c>
      <c r="K87" s="36">
        <v>14</v>
      </c>
      <c r="L87" s="36">
        <v>14</v>
      </c>
      <c r="M87" s="35">
        <v>14</v>
      </c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41" t="s">
        <v>59</v>
      </c>
      <c r="Z87" s="41" t="s">
        <v>59</v>
      </c>
      <c r="AA87" s="41" t="s">
        <v>59</v>
      </c>
      <c r="AB87" s="9" t="s">
        <v>1240</v>
      </c>
      <c r="AC87" s="9"/>
      <c r="AD87" s="42"/>
    </row>
    <row r="88" spans="3:30" x14ac:dyDescent="0.35">
      <c r="C88" s="70"/>
      <c r="D88" s="70" t="s">
        <v>1246</v>
      </c>
      <c r="E88" s="70" t="s">
        <v>229</v>
      </c>
      <c r="F88" s="70" t="s">
        <v>230</v>
      </c>
      <c r="G88" s="70" t="s">
        <v>1159</v>
      </c>
      <c r="H88" s="70" t="s">
        <v>1160</v>
      </c>
      <c r="I88" s="36">
        <v>17</v>
      </c>
      <c r="J88" s="36">
        <v>239</v>
      </c>
      <c r="K88" s="36">
        <v>364</v>
      </c>
      <c r="L88" s="36">
        <v>361</v>
      </c>
      <c r="M88" s="35">
        <v>326</v>
      </c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41" t="s">
        <v>59</v>
      </c>
      <c r="Z88" s="41" t="s">
        <v>59</v>
      </c>
      <c r="AA88" s="41" t="s">
        <v>59</v>
      </c>
      <c r="AB88" s="9" t="s">
        <v>1240</v>
      </c>
      <c r="AC88" s="9"/>
      <c r="AD88" s="42"/>
    </row>
    <row r="89" spans="3:30" x14ac:dyDescent="0.35">
      <c r="C89" s="70"/>
      <c r="D89" s="70" t="s">
        <v>1247</v>
      </c>
      <c r="E89" s="70" t="s">
        <v>229</v>
      </c>
      <c r="F89" s="70" t="s">
        <v>230</v>
      </c>
      <c r="G89" s="70" t="s">
        <v>1159</v>
      </c>
      <c r="H89" s="70" t="s">
        <v>1163</v>
      </c>
      <c r="I89" s="36">
        <v>4</v>
      </c>
      <c r="J89" s="36">
        <v>49</v>
      </c>
      <c r="K89" s="36">
        <v>49</v>
      </c>
      <c r="L89" s="36">
        <v>49</v>
      </c>
      <c r="M89" s="35">
        <v>49</v>
      </c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41" t="s">
        <v>59</v>
      </c>
      <c r="Z89" s="41" t="s">
        <v>59</v>
      </c>
      <c r="AA89" s="41" t="s">
        <v>59</v>
      </c>
      <c r="AB89" s="9" t="s">
        <v>1240</v>
      </c>
      <c r="AC89" s="9"/>
      <c r="AD89" s="42"/>
    </row>
    <row r="90" spans="3:30" x14ac:dyDescent="0.35">
      <c r="C90" s="70"/>
      <c r="D90" s="70" t="s">
        <v>1248</v>
      </c>
      <c r="E90" s="70" t="s">
        <v>229</v>
      </c>
      <c r="F90" s="70" t="s">
        <v>230</v>
      </c>
      <c r="G90" s="70" t="s">
        <v>1166</v>
      </c>
      <c r="H90" s="70" t="s">
        <v>1160</v>
      </c>
      <c r="I90" s="36">
        <v>29</v>
      </c>
      <c r="J90" s="36">
        <v>217</v>
      </c>
      <c r="K90" s="36">
        <v>258</v>
      </c>
      <c r="L90" s="36">
        <v>253</v>
      </c>
      <c r="M90" s="35">
        <v>243</v>
      </c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41" t="s">
        <v>59</v>
      </c>
      <c r="Z90" s="41" t="s">
        <v>59</v>
      </c>
      <c r="AA90" s="41" t="s">
        <v>59</v>
      </c>
      <c r="AB90" s="9" t="s">
        <v>1240</v>
      </c>
      <c r="AC90" s="9"/>
      <c r="AD90" s="42"/>
    </row>
    <row r="91" spans="3:30" x14ac:dyDescent="0.35">
      <c r="C91" s="70"/>
      <c r="D91" s="70" t="s">
        <v>1249</v>
      </c>
      <c r="E91" s="70" t="s">
        <v>229</v>
      </c>
      <c r="F91" s="70" t="s">
        <v>230</v>
      </c>
      <c r="G91" s="70" t="s">
        <v>1166</v>
      </c>
      <c r="H91" s="70" t="s">
        <v>1163</v>
      </c>
      <c r="I91" s="36">
        <v>9</v>
      </c>
      <c r="J91" s="36">
        <v>54</v>
      </c>
      <c r="K91" s="36">
        <v>59</v>
      </c>
      <c r="L91" s="36">
        <v>58</v>
      </c>
      <c r="M91" s="35">
        <v>56</v>
      </c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41" t="s">
        <v>59</v>
      </c>
      <c r="Z91" s="41" t="s">
        <v>59</v>
      </c>
      <c r="AA91" s="41" t="s">
        <v>59</v>
      </c>
      <c r="AB91" s="9" t="s">
        <v>1240</v>
      </c>
      <c r="AC91" s="9"/>
      <c r="AD91" s="42"/>
    </row>
    <row r="92" spans="3:30" x14ac:dyDescent="0.35">
      <c r="C92" s="70"/>
      <c r="D92" s="70" t="s">
        <v>1250</v>
      </c>
      <c r="E92" s="70" t="s">
        <v>229</v>
      </c>
      <c r="F92" s="70" t="s">
        <v>230</v>
      </c>
      <c r="G92" s="70" t="s">
        <v>1169</v>
      </c>
      <c r="H92" s="70" t="s">
        <v>1160</v>
      </c>
      <c r="I92" s="36">
        <v>11</v>
      </c>
      <c r="J92" s="36">
        <v>23</v>
      </c>
      <c r="K92" s="36">
        <v>53</v>
      </c>
      <c r="L92" s="36">
        <v>46</v>
      </c>
      <c r="M92" s="35">
        <v>46</v>
      </c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41" t="s">
        <v>59</v>
      </c>
      <c r="Z92" s="41" t="s">
        <v>59</v>
      </c>
      <c r="AA92" s="41" t="s">
        <v>59</v>
      </c>
      <c r="AB92" s="9" t="s">
        <v>1240</v>
      </c>
      <c r="AC92" s="9"/>
      <c r="AD92" s="42"/>
    </row>
    <row r="93" spans="3:30" x14ac:dyDescent="0.35">
      <c r="C93" s="70"/>
      <c r="D93" s="70" t="s">
        <v>1251</v>
      </c>
      <c r="E93" s="70" t="s">
        <v>229</v>
      </c>
      <c r="F93" s="70" t="s">
        <v>230</v>
      </c>
      <c r="G93" s="70" t="s">
        <v>1169</v>
      </c>
      <c r="H93" s="70" t="s">
        <v>1163</v>
      </c>
      <c r="I93" s="36">
        <v>10</v>
      </c>
      <c r="J93" s="36">
        <v>24</v>
      </c>
      <c r="K93" s="36">
        <v>25</v>
      </c>
      <c r="L93" s="36">
        <v>25</v>
      </c>
      <c r="M93" s="35">
        <v>26</v>
      </c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41" t="s">
        <v>59</v>
      </c>
      <c r="Z93" s="41" t="s">
        <v>59</v>
      </c>
      <c r="AA93" s="41" t="s">
        <v>59</v>
      </c>
      <c r="AB93" s="9" t="s">
        <v>1240</v>
      </c>
      <c r="AC93" s="9"/>
      <c r="AD93" s="42"/>
    </row>
    <row r="94" spans="3:30" x14ac:dyDescent="0.35">
      <c r="C94" s="70"/>
      <c r="D94" s="70" t="s">
        <v>1252</v>
      </c>
      <c r="E94" s="70" t="s">
        <v>229</v>
      </c>
      <c r="F94" s="70" t="s">
        <v>237</v>
      </c>
      <c r="G94" s="70" t="s">
        <v>1159</v>
      </c>
      <c r="H94" s="70" t="s">
        <v>1160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41" t="s">
        <v>59</v>
      </c>
      <c r="Z94" s="41" t="s">
        <v>59</v>
      </c>
      <c r="AA94" s="41" t="s">
        <v>59</v>
      </c>
      <c r="AB94" s="9" t="s">
        <v>1240</v>
      </c>
      <c r="AC94" s="9"/>
      <c r="AD94" s="42"/>
    </row>
    <row r="95" spans="3:30" x14ac:dyDescent="0.35">
      <c r="C95" s="70"/>
      <c r="D95" s="70" t="s">
        <v>1253</v>
      </c>
      <c r="E95" s="70" t="s">
        <v>229</v>
      </c>
      <c r="F95" s="70" t="s">
        <v>237</v>
      </c>
      <c r="G95" s="70" t="s">
        <v>1159</v>
      </c>
      <c r="H95" s="70" t="s">
        <v>1163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41" t="s">
        <v>59</v>
      </c>
      <c r="Z95" s="41" t="s">
        <v>59</v>
      </c>
      <c r="AA95" s="41" t="s">
        <v>59</v>
      </c>
      <c r="AB95" s="9" t="s">
        <v>1240</v>
      </c>
      <c r="AC95" s="9"/>
      <c r="AD95" s="42"/>
    </row>
    <row r="96" spans="3:30" x14ac:dyDescent="0.35">
      <c r="C96" s="70"/>
      <c r="D96" s="70" t="s">
        <v>1254</v>
      </c>
      <c r="E96" s="70" t="s">
        <v>229</v>
      </c>
      <c r="F96" s="70" t="s">
        <v>237</v>
      </c>
      <c r="G96" s="70" t="s">
        <v>1166</v>
      </c>
      <c r="H96" s="70" t="s">
        <v>1160</v>
      </c>
      <c r="I96" s="36">
        <v>3</v>
      </c>
      <c r="J96" s="36">
        <v>42</v>
      </c>
      <c r="K96" s="36">
        <v>60</v>
      </c>
      <c r="L96" s="36">
        <v>61</v>
      </c>
      <c r="M96" s="35">
        <v>60</v>
      </c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41" t="s">
        <v>59</v>
      </c>
      <c r="Z96" s="41" t="s">
        <v>59</v>
      </c>
      <c r="AA96" s="41" t="s">
        <v>59</v>
      </c>
      <c r="AB96" s="9" t="s">
        <v>1240</v>
      </c>
      <c r="AC96" s="9"/>
      <c r="AD96" s="42"/>
    </row>
    <row r="97" spans="3:30" x14ac:dyDescent="0.35">
      <c r="C97" s="70"/>
      <c r="D97" s="70" t="s">
        <v>1255</v>
      </c>
      <c r="E97" s="70" t="s">
        <v>229</v>
      </c>
      <c r="F97" s="70" t="s">
        <v>237</v>
      </c>
      <c r="G97" s="70" t="s">
        <v>1166</v>
      </c>
      <c r="H97" s="70" t="s">
        <v>1163</v>
      </c>
      <c r="I97" s="36">
        <v>0</v>
      </c>
      <c r="J97" s="36">
        <v>3</v>
      </c>
      <c r="K97" s="36">
        <v>5</v>
      </c>
      <c r="L97" s="36">
        <v>5</v>
      </c>
      <c r="M97" s="35">
        <v>4</v>
      </c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41" t="s">
        <v>59</v>
      </c>
      <c r="Z97" s="41" t="s">
        <v>59</v>
      </c>
      <c r="AA97" s="41" t="s">
        <v>59</v>
      </c>
      <c r="AB97" s="9" t="s">
        <v>1240</v>
      </c>
      <c r="AC97" s="9"/>
      <c r="AD97" s="42"/>
    </row>
    <row r="98" spans="3:30" x14ac:dyDescent="0.35">
      <c r="C98" s="70"/>
      <c r="D98" s="70" t="s">
        <v>1256</v>
      </c>
      <c r="E98" s="70" t="s">
        <v>229</v>
      </c>
      <c r="F98" s="70" t="s">
        <v>237</v>
      </c>
      <c r="G98" s="70" t="s">
        <v>1169</v>
      </c>
      <c r="H98" s="70" t="s">
        <v>1160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41" t="s">
        <v>59</v>
      </c>
      <c r="Z98" s="41" t="s">
        <v>59</v>
      </c>
      <c r="AA98" s="41" t="s">
        <v>59</v>
      </c>
      <c r="AB98" s="9" t="s">
        <v>1240</v>
      </c>
      <c r="AC98" s="9"/>
      <c r="AD98" s="42"/>
    </row>
    <row r="99" spans="3:30" x14ac:dyDescent="0.35">
      <c r="C99" s="70"/>
      <c r="D99" s="70" t="s">
        <v>1257</v>
      </c>
      <c r="E99" s="70" t="s">
        <v>229</v>
      </c>
      <c r="F99" s="70" t="s">
        <v>237</v>
      </c>
      <c r="G99" s="70" t="s">
        <v>1169</v>
      </c>
      <c r="H99" s="70" t="s">
        <v>1163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41" t="s">
        <v>59</v>
      </c>
      <c r="Z99" s="41" t="s">
        <v>59</v>
      </c>
      <c r="AA99" s="41" t="s">
        <v>59</v>
      </c>
      <c r="AB99" s="9" t="s">
        <v>1240</v>
      </c>
      <c r="AC99" s="9"/>
      <c r="AD99" s="42"/>
    </row>
    <row r="100" spans="3:30" x14ac:dyDescent="0.35">
      <c r="C100" s="70" t="s">
        <v>1258</v>
      </c>
      <c r="D100" s="70" t="s">
        <v>1259</v>
      </c>
      <c r="E100" s="70" t="s">
        <v>229</v>
      </c>
      <c r="F100" s="70" t="s">
        <v>399</v>
      </c>
      <c r="G100" s="70" t="s">
        <v>1159</v>
      </c>
      <c r="H100" s="70" t="s">
        <v>1160</v>
      </c>
      <c r="I100" s="36">
        <v>1002</v>
      </c>
      <c r="J100" s="36">
        <v>1002</v>
      </c>
      <c r="K100" s="36">
        <v>1001</v>
      </c>
      <c r="L100" s="36">
        <v>1013</v>
      </c>
      <c r="M100" s="35">
        <v>1013</v>
      </c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41" t="s">
        <v>59</v>
      </c>
      <c r="Z100" s="41" t="s">
        <v>59</v>
      </c>
      <c r="AA100" s="41" t="s">
        <v>59</v>
      </c>
      <c r="AB100" s="9" t="s">
        <v>1260</v>
      </c>
      <c r="AC100" s="9"/>
      <c r="AD100" s="42"/>
    </row>
    <row r="101" spans="3:30" x14ac:dyDescent="0.35">
      <c r="C101" s="70"/>
      <c r="D101" s="70" t="s">
        <v>1261</v>
      </c>
      <c r="E101" s="70" t="s">
        <v>229</v>
      </c>
      <c r="F101" s="70" t="s">
        <v>399</v>
      </c>
      <c r="G101" s="70" t="s">
        <v>1159</v>
      </c>
      <c r="H101" s="70" t="s">
        <v>1163</v>
      </c>
      <c r="I101" s="36">
        <v>17</v>
      </c>
      <c r="J101" s="36">
        <v>17</v>
      </c>
      <c r="K101" s="36">
        <v>17</v>
      </c>
      <c r="L101" s="36">
        <v>17</v>
      </c>
      <c r="M101" s="35">
        <v>17</v>
      </c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41" t="s">
        <v>59</v>
      </c>
      <c r="Z101" s="41" t="s">
        <v>59</v>
      </c>
      <c r="AA101" s="41" t="s">
        <v>59</v>
      </c>
      <c r="AB101" s="9" t="s">
        <v>1260</v>
      </c>
      <c r="AC101" s="9"/>
      <c r="AD101" s="42"/>
    </row>
    <row r="102" spans="3:30" x14ac:dyDescent="0.35">
      <c r="C102" s="70"/>
      <c r="D102" s="70" t="s">
        <v>1262</v>
      </c>
      <c r="E102" s="70" t="s">
        <v>229</v>
      </c>
      <c r="F102" s="70" t="s">
        <v>399</v>
      </c>
      <c r="G102" s="70" t="s">
        <v>1166</v>
      </c>
      <c r="H102" s="70" t="s">
        <v>1160</v>
      </c>
      <c r="I102" s="36">
        <v>366</v>
      </c>
      <c r="J102" s="36">
        <v>366</v>
      </c>
      <c r="K102" s="36">
        <v>363</v>
      </c>
      <c r="L102" s="36">
        <v>367</v>
      </c>
      <c r="M102" s="35">
        <v>367</v>
      </c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41" t="s">
        <v>59</v>
      </c>
      <c r="Z102" s="41" t="s">
        <v>59</v>
      </c>
      <c r="AA102" s="41" t="s">
        <v>59</v>
      </c>
      <c r="AB102" s="9" t="s">
        <v>1260</v>
      </c>
      <c r="AC102" s="9"/>
      <c r="AD102" s="42"/>
    </row>
    <row r="103" spans="3:30" x14ac:dyDescent="0.35">
      <c r="C103" s="70"/>
      <c r="D103" s="70" t="s">
        <v>1263</v>
      </c>
      <c r="E103" s="70" t="s">
        <v>229</v>
      </c>
      <c r="F103" s="70" t="s">
        <v>399</v>
      </c>
      <c r="G103" s="70" t="s">
        <v>1166</v>
      </c>
      <c r="H103" s="70" t="s">
        <v>1163</v>
      </c>
      <c r="I103" s="36">
        <v>18</v>
      </c>
      <c r="J103" s="36">
        <v>18</v>
      </c>
      <c r="K103" s="36">
        <v>18</v>
      </c>
      <c r="L103" s="36">
        <v>18</v>
      </c>
      <c r="M103" s="35">
        <v>17</v>
      </c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41" t="s">
        <v>59</v>
      </c>
      <c r="Z103" s="41" t="s">
        <v>59</v>
      </c>
      <c r="AA103" s="41" t="s">
        <v>59</v>
      </c>
      <c r="AB103" s="9" t="s">
        <v>1260</v>
      </c>
      <c r="AC103" s="9"/>
      <c r="AD103" s="42"/>
    </row>
    <row r="104" spans="3:30" x14ac:dyDescent="0.35">
      <c r="C104" s="70"/>
      <c r="D104" s="70" t="s">
        <v>1264</v>
      </c>
      <c r="E104" s="70" t="s">
        <v>229</v>
      </c>
      <c r="F104" s="70" t="s">
        <v>399</v>
      </c>
      <c r="G104" s="70" t="s">
        <v>1169</v>
      </c>
      <c r="H104" s="70" t="s">
        <v>1160</v>
      </c>
      <c r="I104" s="36">
        <v>1477</v>
      </c>
      <c r="J104" s="36">
        <v>1477</v>
      </c>
      <c r="K104" s="36">
        <v>1474</v>
      </c>
      <c r="L104" s="36">
        <v>1473</v>
      </c>
      <c r="M104" s="35">
        <v>1487</v>
      </c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41" t="s">
        <v>59</v>
      </c>
      <c r="Z104" s="41" t="s">
        <v>59</v>
      </c>
      <c r="AA104" s="41" t="s">
        <v>59</v>
      </c>
      <c r="AB104" s="9" t="s">
        <v>1260</v>
      </c>
      <c r="AC104" s="9"/>
      <c r="AD104" s="42"/>
    </row>
    <row r="105" spans="3:30" x14ac:dyDescent="0.35">
      <c r="C105" s="70"/>
      <c r="D105" s="70" t="s">
        <v>1265</v>
      </c>
      <c r="E105" s="70" t="s">
        <v>229</v>
      </c>
      <c r="F105" s="70" t="s">
        <v>399</v>
      </c>
      <c r="G105" s="70" t="s">
        <v>1169</v>
      </c>
      <c r="H105" s="70" t="s">
        <v>1163</v>
      </c>
      <c r="I105" s="36">
        <v>37</v>
      </c>
      <c r="J105" s="36">
        <v>37</v>
      </c>
      <c r="K105" s="36">
        <v>37</v>
      </c>
      <c r="L105" s="36">
        <v>37</v>
      </c>
      <c r="M105" s="35">
        <v>38</v>
      </c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41" t="s">
        <v>59</v>
      </c>
      <c r="Z105" s="41" t="s">
        <v>59</v>
      </c>
      <c r="AA105" s="41" t="s">
        <v>59</v>
      </c>
      <c r="AB105" s="9" t="s">
        <v>1260</v>
      </c>
      <c r="AC105" s="9"/>
      <c r="AD105" s="42"/>
    </row>
    <row r="106" spans="3:30" x14ac:dyDescent="0.35">
      <c r="C106" s="70"/>
      <c r="D106" s="70" t="s">
        <v>1266</v>
      </c>
      <c r="E106" s="70" t="s">
        <v>229</v>
      </c>
      <c r="F106" s="70" t="s">
        <v>230</v>
      </c>
      <c r="G106" s="70" t="s">
        <v>1159</v>
      </c>
      <c r="H106" s="70" t="s">
        <v>1160</v>
      </c>
      <c r="I106" s="36">
        <v>13946</v>
      </c>
      <c r="J106" s="36">
        <v>13946</v>
      </c>
      <c r="K106" s="36">
        <v>13917</v>
      </c>
      <c r="L106" s="36">
        <v>14043</v>
      </c>
      <c r="M106" s="35">
        <v>14084</v>
      </c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41" t="s">
        <v>59</v>
      </c>
      <c r="Z106" s="41" t="s">
        <v>59</v>
      </c>
      <c r="AA106" s="41" t="s">
        <v>59</v>
      </c>
      <c r="AB106" s="9" t="s">
        <v>1260</v>
      </c>
      <c r="AC106" s="9"/>
      <c r="AD106" s="42"/>
    </row>
    <row r="107" spans="3:30" x14ac:dyDescent="0.35">
      <c r="C107" s="70"/>
      <c r="D107" s="70" t="s">
        <v>1267</v>
      </c>
      <c r="E107" s="70" t="s">
        <v>229</v>
      </c>
      <c r="F107" s="70" t="s">
        <v>230</v>
      </c>
      <c r="G107" s="70" t="s">
        <v>1159</v>
      </c>
      <c r="H107" s="70" t="s">
        <v>1163</v>
      </c>
      <c r="I107" s="36">
        <v>40</v>
      </c>
      <c r="J107" s="36">
        <v>40</v>
      </c>
      <c r="K107" s="36">
        <v>40</v>
      </c>
      <c r="L107" s="36">
        <v>40</v>
      </c>
      <c r="M107" s="35">
        <v>39</v>
      </c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41" t="s">
        <v>59</v>
      </c>
      <c r="Z107" s="41" t="s">
        <v>59</v>
      </c>
      <c r="AA107" s="41" t="s">
        <v>59</v>
      </c>
      <c r="AB107" s="9" t="s">
        <v>1260</v>
      </c>
      <c r="AC107" s="9"/>
      <c r="AD107" s="42"/>
    </row>
    <row r="108" spans="3:30" x14ac:dyDescent="0.35">
      <c r="C108" s="70"/>
      <c r="D108" s="70" t="s">
        <v>1268</v>
      </c>
      <c r="E108" s="70" t="s">
        <v>229</v>
      </c>
      <c r="F108" s="70" t="s">
        <v>230</v>
      </c>
      <c r="G108" s="70" t="s">
        <v>1166</v>
      </c>
      <c r="H108" s="70" t="s">
        <v>1160</v>
      </c>
      <c r="I108" s="36">
        <v>19514</v>
      </c>
      <c r="J108" s="36">
        <v>19514</v>
      </c>
      <c r="K108" s="36">
        <v>19490</v>
      </c>
      <c r="L108" s="36">
        <v>19752</v>
      </c>
      <c r="M108" s="35">
        <v>19825</v>
      </c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41" t="s">
        <v>59</v>
      </c>
      <c r="Z108" s="41" t="s">
        <v>59</v>
      </c>
      <c r="AA108" s="41" t="s">
        <v>59</v>
      </c>
      <c r="AB108" s="9" t="s">
        <v>1260</v>
      </c>
      <c r="AC108" s="9"/>
      <c r="AD108" s="42"/>
    </row>
    <row r="109" spans="3:30" x14ac:dyDescent="0.35">
      <c r="C109" s="70"/>
      <c r="D109" s="70" t="s">
        <v>1269</v>
      </c>
      <c r="E109" s="70" t="s">
        <v>229</v>
      </c>
      <c r="F109" s="70" t="s">
        <v>230</v>
      </c>
      <c r="G109" s="70" t="s">
        <v>1166</v>
      </c>
      <c r="H109" s="70" t="s">
        <v>1163</v>
      </c>
      <c r="I109" s="36">
        <v>972</v>
      </c>
      <c r="J109" s="36">
        <v>972</v>
      </c>
      <c r="K109" s="36">
        <v>971</v>
      </c>
      <c r="L109" s="36">
        <v>990</v>
      </c>
      <c r="M109" s="35">
        <v>999</v>
      </c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41" t="s">
        <v>59</v>
      </c>
      <c r="Z109" s="41" t="s">
        <v>59</v>
      </c>
      <c r="AA109" s="41" t="s">
        <v>59</v>
      </c>
      <c r="AB109" s="9" t="s">
        <v>1260</v>
      </c>
      <c r="AC109" s="9"/>
      <c r="AD109" s="42"/>
    </row>
    <row r="110" spans="3:30" x14ac:dyDescent="0.35">
      <c r="C110" s="70"/>
      <c r="D110" s="70" t="s">
        <v>1270</v>
      </c>
      <c r="E110" s="70" t="s">
        <v>229</v>
      </c>
      <c r="F110" s="70" t="s">
        <v>230</v>
      </c>
      <c r="G110" s="70" t="s">
        <v>1169</v>
      </c>
      <c r="H110" s="70" t="s">
        <v>1160</v>
      </c>
      <c r="I110" s="36">
        <v>1717</v>
      </c>
      <c r="J110" s="36">
        <v>1717</v>
      </c>
      <c r="K110" s="36">
        <v>1713</v>
      </c>
      <c r="L110" s="36">
        <v>1718</v>
      </c>
      <c r="M110" s="35">
        <v>1720</v>
      </c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41" t="s">
        <v>59</v>
      </c>
      <c r="Z110" s="41" t="s">
        <v>59</v>
      </c>
      <c r="AA110" s="41" t="s">
        <v>59</v>
      </c>
      <c r="AB110" s="9" t="s">
        <v>1260</v>
      </c>
      <c r="AC110" s="9"/>
      <c r="AD110" s="42"/>
    </row>
    <row r="111" spans="3:30" x14ac:dyDescent="0.35">
      <c r="C111" s="70"/>
      <c r="D111" s="70" t="s">
        <v>1271</v>
      </c>
      <c r="E111" s="70" t="s">
        <v>229</v>
      </c>
      <c r="F111" s="70" t="s">
        <v>230</v>
      </c>
      <c r="G111" s="70" t="s">
        <v>1169</v>
      </c>
      <c r="H111" s="70" t="s">
        <v>1163</v>
      </c>
      <c r="I111" s="36">
        <v>205</v>
      </c>
      <c r="J111" s="36">
        <v>205</v>
      </c>
      <c r="K111" s="36">
        <v>205</v>
      </c>
      <c r="L111" s="36">
        <v>205</v>
      </c>
      <c r="M111" s="35">
        <v>207</v>
      </c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41" t="s">
        <v>59</v>
      </c>
      <c r="Z111" s="41" t="s">
        <v>59</v>
      </c>
      <c r="AA111" s="41" t="s">
        <v>59</v>
      </c>
      <c r="AB111" s="9" t="s">
        <v>1260</v>
      </c>
      <c r="AC111" s="9"/>
      <c r="AD111" s="42"/>
    </row>
    <row r="112" spans="3:30" x14ac:dyDescent="0.35">
      <c r="C112" s="70"/>
      <c r="D112" s="70" t="s">
        <v>1272</v>
      </c>
      <c r="E112" s="70" t="s">
        <v>229</v>
      </c>
      <c r="F112" s="70" t="s">
        <v>237</v>
      </c>
      <c r="G112" s="70" t="s">
        <v>1159</v>
      </c>
      <c r="H112" s="70" t="s">
        <v>1160</v>
      </c>
      <c r="I112" s="36">
        <v>1</v>
      </c>
      <c r="J112" s="36">
        <v>1</v>
      </c>
      <c r="K112" s="36">
        <v>1</v>
      </c>
      <c r="L112" s="36">
        <v>1</v>
      </c>
      <c r="M112" s="35">
        <v>1</v>
      </c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41" t="s">
        <v>59</v>
      </c>
      <c r="Z112" s="41" t="s">
        <v>59</v>
      </c>
      <c r="AA112" s="41" t="s">
        <v>59</v>
      </c>
      <c r="AB112" s="9" t="s">
        <v>1260</v>
      </c>
      <c r="AC112" s="9"/>
      <c r="AD112" s="42"/>
    </row>
    <row r="113" spans="3:30" x14ac:dyDescent="0.35">
      <c r="C113" s="70"/>
      <c r="D113" s="70" t="s">
        <v>1273</v>
      </c>
      <c r="E113" s="70" t="s">
        <v>229</v>
      </c>
      <c r="F113" s="70" t="s">
        <v>237</v>
      </c>
      <c r="G113" s="70" t="s">
        <v>1159</v>
      </c>
      <c r="H113" s="70" t="s">
        <v>1163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41" t="s">
        <v>59</v>
      </c>
      <c r="Z113" s="41" t="s">
        <v>59</v>
      </c>
      <c r="AA113" s="41" t="s">
        <v>59</v>
      </c>
      <c r="AB113" s="9" t="s">
        <v>1260</v>
      </c>
      <c r="AC113" s="9"/>
      <c r="AD113" s="42"/>
    </row>
    <row r="114" spans="3:30" x14ac:dyDescent="0.35">
      <c r="C114" s="70"/>
      <c r="D114" s="70" t="s">
        <v>1274</v>
      </c>
      <c r="E114" s="70" t="s">
        <v>229</v>
      </c>
      <c r="F114" s="70" t="s">
        <v>237</v>
      </c>
      <c r="G114" s="70" t="s">
        <v>1166</v>
      </c>
      <c r="H114" s="70" t="s">
        <v>1160</v>
      </c>
      <c r="I114" s="36">
        <v>2758</v>
      </c>
      <c r="J114" s="36">
        <v>2758</v>
      </c>
      <c r="K114" s="36">
        <v>2758</v>
      </c>
      <c r="L114" s="36">
        <v>2774</v>
      </c>
      <c r="M114" s="35">
        <v>2777</v>
      </c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41" t="s">
        <v>59</v>
      </c>
      <c r="Z114" s="41" t="s">
        <v>59</v>
      </c>
      <c r="AA114" s="41" t="s">
        <v>59</v>
      </c>
      <c r="AB114" s="9" t="s">
        <v>1260</v>
      </c>
      <c r="AC114" s="9"/>
      <c r="AD114" s="42"/>
    </row>
    <row r="115" spans="3:30" x14ac:dyDescent="0.35">
      <c r="C115" s="70"/>
      <c r="D115" s="70" t="s">
        <v>1275</v>
      </c>
      <c r="E115" s="70" t="s">
        <v>229</v>
      </c>
      <c r="F115" s="70" t="s">
        <v>237</v>
      </c>
      <c r="G115" s="70" t="s">
        <v>1166</v>
      </c>
      <c r="H115" s="70" t="s">
        <v>1163</v>
      </c>
      <c r="I115" s="36">
        <v>142</v>
      </c>
      <c r="J115" s="36">
        <v>142</v>
      </c>
      <c r="K115" s="36">
        <v>142</v>
      </c>
      <c r="L115" s="36">
        <v>142</v>
      </c>
      <c r="M115" s="35">
        <v>142</v>
      </c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41" t="s">
        <v>59</v>
      </c>
      <c r="Z115" s="41" t="s">
        <v>59</v>
      </c>
      <c r="AA115" s="41" t="s">
        <v>59</v>
      </c>
      <c r="AB115" s="9" t="s">
        <v>1260</v>
      </c>
      <c r="AC115" s="9"/>
      <c r="AD115" s="42"/>
    </row>
    <row r="116" spans="3:30" x14ac:dyDescent="0.35">
      <c r="C116" s="70"/>
      <c r="D116" s="70" t="s">
        <v>1276</v>
      </c>
      <c r="E116" s="70" t="s">
        <v>229</v>
      </c>
      <c r="F116" s="70" t="s">
        <v>237</v>
      </c>
      <c r="G116" s="70" t="s">
        <v>1169</v>
      </c>
      <c r="H116" s="70" t="s">
        <v>1160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41" t="s">
        <v>59</v>
      </c>
      <c r="Z116" s="41" t="s">
        <v>59</v>
      </c>
      <c r="AA116" s="41" t="s">
        <v>59</v>
      </c>
      <c r="AB116" s="9" t="s">
        <v>1260</v>
      </c>
      <c r="AC116" s="9"/>
      <c r="AD116" s="42"/>
    </row>
    <row r="117" spans="3:30" x14ac:dyDescent="0.35">
      <c r="C117" s="70"/>
      <c r="D117" s="70" t="s">
        <v>1277</v>
      </c>
      <c r="E117" s="70" t="s">
        <v>229</v>
      </c>
      <c r="F117" s="70" t="s">
        <v>237</v>
      </c>
      <c r="G117" s="70" t="s">
        <v>1169</v>
      </c>
      <c r="H117" s="70" t="s">
        <v>1163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41" t="s">
        <v>59</v>
      </c>
      <c r="Z117" s="41" t="s">
        <v>59</v>
      </c>
      <c r="AA117" s="41" t="s">
        <v>59</v>
      </c>
      <c r="AB117" s="9" t="s">
        <v>1260</v>
      </c>
      <c r="AC117" s="9"/>
      <c r="AD117" s="42"/>
    </row>
    <row r="118" spans="3:30" x14ac:dyDescent="0.35">
      <c r="C118" s="70" t="s">
        <v>1278</v>
      </c>
      <c r="D118" s="70" t="s">
        <v>1279</v>
      </c>
      <c r="E118" s="70" t="s">
        <v>229</v>
      </c>
      <c r="F118" s="70" t="s">
        <v>399</v>
      </c>
      <c r="G118" s="70" t="s">
        <v>1159</v>
      </c>
      <c r="H118" s="70" t="s">
        <v>1160</v>
      </c>
      <c r="I118" s="36">
        <v>92</v>
      </c>
      <c r="J118" s="36">
        <v>92</v>
      </c>
      <c r="K118" s="36">
        <v>91</v>
      </c>
      <c r="L118" s="36">
        <v>110</v>
      </c>
      <c r="M118" s="35">
        <v>110</v>
      </c>
      <c r="N118" s="38"/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41" t="s">
        <v>59</v>
      </c>
      <c r="Z118" s="41" t="s">
        <v>59</v>
      </c>
      <c r="AA118" s="41" t="s">
        <v>59</v>
      </c>
      <c r="AB118" s="9" t="s">
        <v>1280</v>
      </c>
      <c r="AC118" s="9"/>
      <c r="AD118" s="42"/>
    </row>
    <row r="119" spans="3:30" x14ac:dyDescent="0.35">
      <c r="C119" s="70"/>
      <c r="D119" s="70" t="s">
        <v>1281</v>
      </c>
      <c r="E119" s="70" t="s">
        <v>229</v>
      </c>
      <c r="F119" s="70" t="s">
        <v>399</v>
      </c>
      <c r="G119" s="70" t="s">
        <v>1159</v>
      </c>
      <c r="H119" s="70" t="s">
        <v>1163</v>
      </c>
      <c r="I119" s="36">
        <v>14</v>
      </c>
      <c r="J119" s="36">
        <v>14</v>
      </c>
      <c r="K119" s="36">
        <v>14</v>
      </c>
      <c r="L119" s="36">
        <v>14</v>
      </c>
      <c r="M119" s="35">
        <v>13</v>
      </c>
      <c r="N119" s="38"/>
      <c r="O119" s="38"/>
      <c r="P119" s="38"/>
      <c r="Q119" s="38"/>
      <c r="R119" s="38"/>
      <c r="S119" s="38"/>
      <c r="T119" s="38"/>
      <c r="U119" s="38"/>
      <c r="V119" s="38"/>
      <c r="W119" s="38"/>
      <c r="X119" s="38"/>
      <c r="Y119" s="41" t="s">
        <v>59</v>
      </c>
      <c r="Z119" s="41" t="s">
        <v>59</v>
      </c>
      <c r="AA119" s="41" t="s">
        <v>59</v>
      </c>
      <c r="AB119" s="9" t="s">
        <v>1280</v>
      </c>
      <c r="AC119" s="9"/>
      <c r="AD119" s="42"/>
    </row>
    <row r="120" spans="3:30" x14ac:dyDescent="0.35">
      <c r="C120" s="70"/>
      <c r="D120" s="70" t="s">
        <v>1282</v>
      </c>
      <c r="E120" s="70" t="s">
        <v>229</v>
      </c>
      <c r="F120" s="70" t="s">
        <v>399</v>
      </c>
      <c r="G120" s="70" t="s">
        <v>1166</v>
      </c>
      <c r="H120" s="70" t="s">
        <v>1160</v>
      </c>
      <c r="I120" s="36">
        <v>75</v>
      </c>
      <c r="J120" s="36">
        <v>75</v>
      </c>
      <c r="K120" s="36">
        <v>74</v>
      </c>
      <c r="L120" s="36">
        <v>77</v>
      </c>
      <c r="M120" s="35">
        <v>77</v>
      </c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41" t="s">
        <v>59</v>
      </c>
      <c r="Z120" s="41" t="s">
        <v>59</v>
      </c>
      <c r="AA120" s="41" t="s">
        <v>59</v>
      </c>
      <c r="AB120" s="9" t="s">
        <v>1280</v>
      </c>
      <c r="AC120" s="9"/>
      <c r="AD120" s="42"/>
    </row>
    <row r="121" spans="3:30" x14ac:dyDescent="0.35">
      <c r="C121" s="70"/>
      <c r="D121" s="70" t="s">
        <v>1283</v>
      </c>
      <c r="E121" s="70" t="s">
        <v>229</v>
      </c>
      <c r="F121" s="70" t="s">
        <v>399</v>
      </c>
      <c r="G121" s="70" t="s">
        <v>1166</v>
      </c>
      <c r="H121" s="70" t="s">
        <v>1163</v>
      </c>
      <c r="I121" s="36">
        <v>96</v>
      </c>
      <c r="J121" s="36">
        <v>96</v>
      </c>
      <c r="K121" s="36">
        <v>94</v>
      </c>
      <c r="L121" s="36">
        <v>95</v>
      </c>
      <c r="M121" s="35">
        <v>95</v>
      </c>
      <c r="N121" s="38"/>
      <c r="O121" s="38"/>
      <c r="P121" s="38"/>
      <c r="Q121" s="38"/>
      <c r="R121" s="38"/>
      <c r="S121" s="38"/>
      <c r="T121" s="38"/>
      <c r="U121" s="38"/>
      <c r="V121" s="38"/>
      <c r="W121" s="38"/>
      <c r="X121" s="38"/>
      <c r="Y121" s="41" t="s">
        <v>59</v>
      </c>
      <c r="Z121" s="41" t="s">
        <v>59</v>
      </c>
      <c r="AA121" s="41" t="s">
        <v>59</v>
      </c>
      <c r="AB121" s="9" t="s">
        <v>1280</v>
      </c>
      <c r="AC121" s="9"/>
      <c r="AD121" s="42"/>
    </row>
    <row r="122" spans="3:30" x14ac:dyDescent="0.35">
      <c r="C122" s="70"/>
      <c r="D122" s="70" t="s">
        <v>1284</v>
      </c>
      <c r="E122" s="70" t="s">
        <v>229</v>
      </c>
      <c r="F122" s="70" t="s">
        <v>399</v>
      </c>
      <c r="G122" s="70" t="s">
        <v>1169</v>
      </c>
      <c r="H122" s="70" t="s">
        <v>1160</v>
      </c>
      <c r="I122" s="36">
        <v>216</v>
      </c>
      <c r="J122" s="36">
        <v>216</v>
      </c>
      <c r="K122" s="36">
        <v>216</v>
      </c>
      <c r="L122" s="36">
        <v>216</v>
      </c>
      <c r="M122" s="35">
        <v>230</v>
      </c>
      <c r="N122" s="38"/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41" t="s">
        <v>59</v>
      </c>
      <c r="Z122" s="41" t="s">
        <v>59</v>
      </c>
      <c r="AA122" s="41" t="s">
        <v>59</v>
      </c>
      <c r="AB122" s="9" t="s">
        <v>1280</v>
      </c>
      <c r="AC122" s="9"/>
      <c r="AD122" s="42"/>
    </row>
    <row r="123" spans="3:30" x14ac:dyDescent="0.35">
      <c r="C123" s="70"/>
      <c r="D123" s="70" t="s">
        <v>1285</v>
      </c>
      <c r="E123" s="70" t="s">
        <v>229</v>
      </c>
      <c r="F123" s="70" t="s">
        <v>399</v>
      </c>
      <c r="G123" s="70" t="s">
        <v>1169</v>
      </c>
      <c r="H123" s="70" t="s">
        <v>1163</v>
      </c>
      <c r="I123" s="36">
        <v>85</v>
      </c>
      <c r="J123" s="36">
        <v>85</v>
      </c>
      <c r="K123" s="36">
        <v>84</v>
      </c>
      <c r="L123" s="36">
        <v>85</v>
      </c>
      <c r="M123" s="35">
        <v>85</v>
      </c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41" t="s">
        <v>59</v>
      </c>
      <c r="Z123" s="41" t="s">
        <v>59</v>
      </c>
      <c r="AA123" s="41" t="s">
        <v>59</v>
      </c>
      <c r="AB123" s="9" t="s">
        <v>1280</v>
      </c>
      <c r="AC123" s="9"/>
      <c r="AD123" s="42"/>
    </row>
    <row r="124" spans="3:30" x14ac:dyDescent="0.35">
      <c r="C124" s="70"/>
      <c r="D124" s="70" t="s">
        <v>1286</v>
      </c>
      <c r="E124" s="70" t="s">
        <v>229</v>
      </c>
      <c r="F124" s="70" t="s">
        <v>230</v>
      </c>
      <c r="G124" s="70" t="s">
        <v>1159</v>
      </c>
      <c r="H124" s="70" t="s">
        <v>1160</v>
      </c>
      <c r="I124" s="36">
        <v>1934</v>
      </c>
      <c r="J124" s="36">
        <v>1934</v>
      </c>
      <c r="K124" s="36">
        <v>1917</v>
      </c>
      <c r="L124" s="36">
        <v>1989</v>
      </c>
      <c r="M124" s="35">
        <v>1988</v>
      </c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41" t="s">
        <v>59</v>
      </c>
      <c r="Z124" s="41" t="s">
        <v>59</v>
      </c>
      <c r="AA124" s="41" t="s">
        <v>59</v>
      </c>
      <c r="AB124" s="9" t="s">
        <v>1280</v>
      </c>
      <c r="AC124" s="9"/>
      <c r="AD124" s="42"/>
    </row>
    <row r="125" spans="3:30" x14ac:dyDescent="0.35">
      <c r="C125" s="70"/>
      <c r="D125" s="70" t="s">
        <v>1287</v>
      </c>
      <c r="E125" s="70" t="s">
        <v>229</v>
      </c>
      <c r="F125" s="70" t="s">
        <v>230</v>
      </c>
      <c r="G125" s="70" t="s">
        <v>1159</v>
      </c>
      <c r="H125" s="70" t="s">
        <v>1163</v>
      </c>
      <c r="I125" s="36">
        <v>252</v>
      </c>
      <c r="J125" s="36">
        <v>252</v>
      </c>
      <c r="K125" s="36">
        <v>249</v>
      </c>
      <c r="L125" s="36">
        <v>253</v>
      </c>
      <c r="M125" s="35">
        <v>255</v>
      </c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41" t="s">
        <v>59</v>
      </c>
      <c r="Z125" s="41" t="s">
        <v>59</v>
      </c>
      <c r="AA125" s="41" t="s">
        <v>59</v>
      </c>
      <c r="AB125" s="9" t="s">
        <v>1280</v>
      </c>
      <c r="AC125" s="9"/>
      <c r="AD125" s="42"/>
    </row>
    <row r="126" spans="3:30" x14ac:dyDescent="0.35">
      <c r="C126" s="70"/>
      <c r="D126" s="70" t="s">
        <v>1288</v>
      </c>
      <c r="E126" s="70" t="s">
        <v>229</v>
      </c>
      <c r="F126" s="70" t="s">
        <v>230</v>
      </c>
      <c r="G126" s="70" t="s">
        <v>1166</v>
      </c>
      <c r="H126" s="70" t="s">
        <v>1160</v>
      </c>
      <c r="I126" s="36">
        <v>1410</v>
      </c>
      <c r="J126" s="36">
        <v>1410</v>
      </c>
      <c r="K126" s="36">
        <v>1408</v>
      </c>
      <c r="L126" s="36">
        <v>1524</v>
      </c>
      <c r="M126" s="35">
        <v>1529</v>
      </c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41" t="s">
        <v>59</v>
      </c>
      <c r="Z126" s="41" t="s">
        <v>59</v>
      </c>
      <c r="AA126" s="41" t="s">
        <v>59</v>
      </c>
      <c r="AB126" s="9" t="s">
        <v>1280</v>
      </c>
      <c r="AC126" s="9"/>
      <c r="AD126" s="42"/>
    </row>
    <row r="127" spans="3:30" x14ac:dyDescent="0.35">
      <c r="C127" s="70"/>
      <c r="D127" s="70" t="s">
        <v>1289</v>
      </c>
      <c r="E127" s="70" t="s">
        <v>229</v>
      </c>
      <c r="F127" s="70" t="s">
        <v>230</v>
      </c>
      <c r="G127" s="70" t="s">
        <v>1166</v>
      </c>
      <c r="H127" s="70" t="s">
        <v>1163</v>
      </c>
      <c r="I127" s="36">
        <v>319</v>
      </c>
      <c r="J127" s="36">
        <v>319</v>
      </c>
      <c r="K127" s="36">
        <v>320</v>
      </c>
      <c r="L127" s="36">
        <v>343</v>
      </c>
      <c r="M127" s="35">
        <v>354</v>
      </c>
      <c r="N127" s="38"/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41" t="s">
        <v>59</v>
      </c>
      <c r="Z127" s="41" t="s">
        <v>59</v>
      </c>
      <c r="AA127" s="41" t="s">
        <v>59</v>
      </c>
      <c r="AB127" s="9" t="s">
        <v>1280</v>
      </c>
      <c r="AC127" s="9"/>
      <c r="AD127" s="42"/>
    </row>
    <row r="128" spans="3:30" x14ac:dyDescent="0.35">
      <c r="C128" s="70"/>
      <c r="D128" s="70" t="s">
        <v>1290</v>
      </c>
      <c r="E128" s="70" t="s">
        <v>229</v>
      </c>
      <c r="F128" s="70" t="s">
        <v>230</v>
      </c>
      <c r="G128" s="70" t="s">
        <v>1169</v>
      </c>
      <c r="H128" s="70" t="s">
        <v>1160</v>
      </c>
      <c r="I128" s="36">
        <v>146</v>
      </c>
      <c r="J128" s="36">
        <v>146</v>
      </c>
      <c r="K128" s="36">
        <v>146</v>
      </c>
      <c r="L128" s="36">
        <v>146</v>
      </c>
      <c r="M128" s="35">
        <v>146</v>
      </c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41" t="s">
        <v>59</v>
      </c>
      <c r="Z128" s="41" t="s">
        <v>59</v>
      </c>
      <c r="AA128" s="41" t="s">
        <v>59</v>
      </c>
      <c r="AB128" s="9" t="s">
        <v>1280</v>
      </c>
      <c r="AC128" s="9"/>
      <c r="AD128" s="42"/>
    </row>
    <row r="129" spans="3:30" x14ac:dyDescent="0.35">
      <c r="C129" s="70"/>
      <c r="D129" s="70" t="s">
        <v>1291</v>
      </c>
      <c r="E129" s="70" t="s">
        <v>229</v>
      </c>
      <c r="F129" s="70" t="s">
        <v>230</v>
      </c>
      <c r="G129" s="70" t="s">
        <v>1169</v>
      </c>
      <c r="H129" s="70" t="s">
        <v>1163</v>
      </c>
      <c r="I129" s="36">
        <v>89</v>
      </c>
      <c r="J129" s="36">
        <v>89</v>
      </c>
      <c r="K129" s="36">
        <v>89</v>
      </c>
      <c r="L129" s="36">
        <v>89</v>
      </c>
      <c r="M129" s="35">
        <v>88</v>
      </c>
      <c r="N129" s="38"/>
      <c r="O129" s="38"/>
      <c r="P129" s="38"/>
      <c r="Q129" s="38"/>
      <c r="R129" s="38"/>
      <c r="S129" s="38"/>
      <c r="T129" s="38"/>
      <c r="U129" s="38"/>
      <c r="V129" s="38"/>
      <c r="W129" s="38"/>
      <c r="X129" s="38"/>
      <c r="Y129" s="41" t="s">
        <v>59</v>
      </c>
      <c r="Z129" s="41" t="s">
        <v>59</v>
      </c>
      <c r="AA129" s="41" t="s">
        <v>59</v>
      </c>
      <c r="AB129" s="9" t="s">
        <v>1280</v>
      </c>
      <c r="AC129" s="9"/>
      <c r="AD129" s="42"/>
    </row>
    <row r="130" spans="3:30" x14ac:dyDescent="0.35">
      <c r="C130" s="70"/>
      <c r="D130" s="70" t="s">
        <v>1292</v>
      </c>
      <c r="E130" s="70" t="s">
        <v>229</v>
      </c>
      <c r="F130" s="70" t="s">
        <v>237</v>
      </c>
      <c r="G130" s="70" t="s">
        <v>1159</v>
      </c>
      <c r="H130" s="70" t="s">
        <v>1160</v>
      </c>
      <c r="I130" s="36">
        <v>0</v>
      </c>
      <c r="J130" s="36">
        <v>0</v>
      </c>
      <c r="K130" s="36">
        <v>0</v>
      </c>
      <c r="L130" s="36">
        <v>0</v>
      </c>
      <c r="M130" s="35">
        <v>0</v>
      </c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41" t="s">
        <v>59</v>
      </c>
      <c r="Z130" s="41" t="s">
        <v>59</v>
      </c>
      <c r="AA130" s="41" t="s">
        <v>59</v>
      </c>
      <c r="AB130" s="9" t="s">
        <v>1280</v>
      </c>
      <c r="AC130" s="9"/>
      <c r="AD130" s="42"/>
    </row>
    <row r="131" spans="3:30" x14ac:dyDescent="0.35">
      <c r="C131" s="70"/>
      <c r="D131" s="70" t="s">
        <v>1293</v>
      </c>
      <c r="E131" s="70" t="s">
        <v>229</v>
      </c>
      <c r="F131" s="70" t="s">
        <v>237</v>
      </c>
      <c r="G131" s="70" t="s">
        <v>1159</v>
      </c>
      <c r="H131" s="70" t="s">
        <v>1163</v>
      </c>
      <c r="I131" s="36">
        <v>0</v>
      </c>
      <c r="J131" s="36">
        <v>0</v>
      </c>
      <c r="K131" s="36">
        <v>0</v>
      </c>
      <c r="L131" s="36">
        <v>0</v>
      </c>
      <c r="M131" s="35">
        <v>0</v>
      </c>
      <c r="N131" s="38"/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41" t="s">
        <v>59</v>
      </c>
      <c r="Z131" s="41" t="s">
        <v>59</v>
      </c>
      <c r="AA131" s="41" t="s">
        <v>59</v>
      </c>
      <c r="AB131" s="9" t="s">
        <v>1280</v>
      </c>
      <c r="AC131" s="9"/>
      <c r="AD131" s="42"/>
    </row>
    <row r="132" spans="3:30" x14ac:dyDescent="0.35">
      <c r="C132" s="70"/>
      <c r="D132" s="70" t="s">
        <v>1294</v>
      </c>
      <c r="E132" s="70" t="s">
        <v>229</v>
      </c>
      <c r="F132" s="70" t="s">
        <v>237</v>
      </c>
      <c r="G132" s="70" t="s">
        <v>1166</v>
      </c>
      <c r="H132" s="70" t="s">
        <v>1160</v>
      </c>
      <c r="I132" s="36">
        <v>49</v>
      </c>
      <c r="J132" s="36">
        <v>49</v>
      </c>
      <c r="K132" s="36">
        <v>49</v>
      </c>
      <c r="L132" s="36">
        <v>52</v>
      </c>
      <c r="M132" s="35">
        <v>52</v>
      </c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41" t="s">
        <v>59</v>
      </c>
      <c r="Z132" s="41" t="s">
        <v>59</v>
      </c>
      <c r="AA132" s="41" t="s">
        <v>59</v>
      </c>
      <c r="AB132" s="9" t="s">
        <v>1280</v>
      </c>
      <c r="AC132" s="9"/>
      <c r="AD132" s="42"/>
    </row>
    <row r="133" spans="3:30" x14ac:dyDescent="0.35">
      <c r="C133" s="70"/>
      <c r="D133" s="70" t="s">
        <v>1295</v>
      </c>
      <c r="E133" s="70" t="s">
        <v>229</v>
      </c>
      <c r="F133" s="70" t="s">
        <v>237</v>
      </c>
      <c r="G133" s="70" t="s">
        <v>1166</v>
      </c>
      <c r="H133" s="70" t="s">
        <v>1163</v>
      </c>
      <c r="I133" s="36">
        <v>5</v>
      </c>
      <c r="J133" s="36">
        <v>5</v>
      </c>
      <c r="K133" s="36">
        <v>5</v>
      </c>
      <c r="L133" s="36">
        <v>5</v>
      </c>
      <c r="M133" s="35">
        <v>5</v>
      </c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41" t="s">
        <v>59</v>
      </c>
      <c r="Z133" s="41" t="s">
        <v>59</v>
      </c>
      <c r="AA133" s="41" t="s">
        <v>59</v>
      </c>
      <c r="AB133" s="9" t="s">
        <v>1280</v>
      </c>
      <c r="AC133" s="9"/>
      <c r="AD133" s="42"/>
    </row>
    <row r="134" spans="3:30" x14ac:dyDescent="0.35">
      <c r="C134" s="70"/>
      <c r="D134" s="70" t="s">
        <v>1296</v>
      </c>
      <c r="E134" s="70" t="s">
        <v>229</v>
      </c>
      <c r="F134" s="70" t="s">
        <v>237</v>
      </c>
      <c r="G134" s="70" t="s">
        <v>1169</v>
      </c>
      <c r="H134" s="70" t="s">
        <v>1160</v>
      </c>
      <c r="I134" s="36">
        <v>0</v>
      </c>
      <c r="J134" s="36">
        <v>0</v>
      </c>
      <c r="K134" s="36">
        <v>0</v>
      </c>
      <c r="L134" s="36">
        <v>0</v>
      </c>
      <c r="M134" s="35">
        <v>0</v>
      </c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41" t="s">
        <v>59</v>
      </c>
      <c r="Z134" s="41" t="s">
        <v>59</v>
      </c>
      <c r="AA134" s="41" t="s">
        <v>59</v>
      </c>
      <c r="AB134" s="9" t="s">
        <v>1280</v>
      </c>
      <c r="AC134" s="9"/>
      <c r="AD134" s="42"/>
    </row>
    <row r="135" spans="3:30" x14ac:dyDescent="0.35">
      <c r="C135" s="70"/>
      <c r="D135" s="70" t="s">
        <v>1297</v>
      </c>
      <c r="E135" s="70" t="s">
        <v>229</v>
      </c>
      <c r="F135" s="70" t="s">
        <v>237</v>
      </c>
      <c r="G135" s="70" t="s">
        <v>1169</v>
      </c>
      <c r="H135" s="70" t="s">
        <v>1163</v>
      </c>
      <c r="I135" s="36">
        <v>0</v>
      </c>
      <c r="J135" s="36">
        <v>0</v>
      </c>
      <c r="K135" s="36">
        <v>0</v>
      </c>
      <c r="L135" s="36">
        <v>0</v>
      </c>
      <c r="M135" s="35">
        <v>0</v>
      </c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41" t="s">
        <v>59</v>
      </c>
      <c r="Z135" s="41" t="s">
        <v>59</v>
      </c>
      <c r="AA135" s="41" t="s">
        <v>59</v>
      </c>
      <c r="AB135" s="9" t="s">
        <v>1280</v>
      </c>
      <c r="AC135" s="9"/>
      <c r="AD135" s="42"/>
    </row>
    <row r="136" spans="3:30" x14ac:dyDescent="0.35">
      <c r="C136" s="70" t="s">
        <v>1298</v>
      </c>
      <c r="D136" s="70" t="s">
        <v>1299</v>
      </c>
      <c r="E136" s="70" t="s">
        <v>229</v>
      </c>
      <c r="F136" s="70" t="s">
        <v>399</v>
      </c>
      <c r="G136" s="70" t="s">
        <v>1159</v>
      </c>
      <c r="H136" s="70" t="s">
        <v>1160</v>
      </c>
      <c r="I136" s="36">
        <v>5</v>
      </c>
      <c r="J136" s="36">
        <v>6</v>
      </c>
      <c r="K136" s="36">
        <v>109</v>
      </c>
      <c r="L136" s="36">
        <v>124</v>
      </c>
      <c r="M136" s="35">
        <v>138</v>
      </c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41" t="s">
        <v>59</v>
      </c>
      <c r="Z136" s="41" t="s">
        <v>59</v>
      </c>
      <c r="AA136" s="41" t="s">
        <v>59</v>
      </c>
      <c r="AB136" s="9" t="s">
        <v>1300</v>
      </c>
      <c r="AC136" s="9"/>
      <c r="AD136" s="42"/>
    </row>
    <row r="137" spans="3:30" ht="19.5" customHeight="1" x14ac:dyDescent="0.35">
      <c r="C137" s="70"/>
      <c r="D137" s="70" t="s">
        <v>1301</v>
      </c>
      <c r="E137" s="70" t="s">
        <v>229</v>
      </c>
      <c r="F137" s="70" t="s">
        <v>399</v>
      </c>
      <c r="G137" s="70" t="s">
        <v>1159</v>
      </c>
      <c r="H137" s="70" t="s">
        <v>1163</v>
      </c>
      <c r="I137" s="36">
        <v>0</v>
      </c>
      <c r="J137" s="36">
        <v>0</v>
      </c>
      <c r="K137" s="36">
        <v>4</v>
      </c>
      <c r="L137" s="36">
        <v>5</v>
      </c>
      <c r="M137" s="35">
        <v>6</v>
      </c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41" t="s">
        <v>59</v>
      </c>
      <c r="Z137" s="41" t="s">
        <v>59</v>
      </c>
      <c r="AA137" s="41" t="s">
        <v>59</v>
      </c>
      <c r="AB137" s="9" t="s">
        <v>1300</v>
      </c>
      <c r="AC137" s="9"/>
      <c r="AD137" s="42"/>
    </row>
    <row r="138" spans="3:30" ht="19.5" customHeight="1" x14ac:dyDescent="0.35">
      <c r="C138" s="70"/>
      <c r="D138" s="70" t="s">
        <v>1302</v>
      </c>
      <c r="E138" s="70" t="s">
        <v>229</v>
      </c>
      <c r="F138" s="70" t="s">
        <v>399</v>
      </c>
      <c r="G138" s="70" t="s">
        <v>1166</v>
      </c>
      <c r="H138" s="70" t="s">
        <v>1160</v>
      </c>
      <c r="I138" s="36">
        <v>4</v>
      </c>
      <c r="J138" s="36">
        <v>4</v>
      </c>
      <c r="K138" s="36">
        <v>57</v>
      </c>
      <c r="L138" s="36">
        <v>59</v>
      </c>
      <c r="M138" s="35">
        <v>71</v>
      </c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41" t="s">
        <v>59</v>
      </c>
      <c r="Z138" s="41" t="s">
        <v>59</v>
      </c>
      <c r="AA138" s="41" t="s">
        <v>59</v>
      </c>
      <c r="AB138" s="9" t="s">
        <v>1300</v>
      </c>
      <c r="AC138" s="9"/>
      <c r="AD138" s="42"/>
    </row>
    <row r="139" spans="3:30" ht="19.5" customHeight="1" x14ac:dyDescent="0.35">
      <c r="C139" s="70"/>
      <c r="D139" s="70" t="s">
        <v>1303</v>
      </c>
      <c r="E139" s="70" t="s">
        <v>229</v>
      </c>
      <c r="F139" s="70" t="s">
        <v>399</v>
      </c>
      <c r="G139" s="70" t="s">
        <v>1166</v>
      </c>
      <c r="H139" s="70" t="s">
        <v>1163</v>
      </c>
      <c r="I139" s="36">
        <v>0</v>
      </c>
      <c r="J139" s="36">
        <v>0</v>
      </c>
      <c r="K139" s="36">
        <v>9</v>
      </c>
      <c r="L139" s="36">
        <v>9</v>
      </c>
      <c r="M139" s="35">
        <v>10</v>
      </c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41" t="s">
        <v>59</v>
      </c>
      <c r="Z139" s="41" t="s">
        <v>59</v>
      </c>
      <c r="AA139" s="41" t="s">
        <v>59</v>
      </c>
      <c r="AB139" s="9" t="s">
        <v>1300</v>
      </c>
      <c r="AC139" s="9"/>
      <c r="AD139" s="42"/>
    </row>
    <row r="140" spans="3:30" ht="19.5" customHeight="1" x14ac:dyDescent="0.35">
      <c r="C140" s="70"/>
      <c r="D140" s="70" t="s">
        <v>1304</v>
      </c>
      <c r="E140" s="70" t="s">
        <v>229</v>
      </c>
      <c r="F140" s="70" t="s">
        <v>399</v>
      </c>
      <c r="G140" s="70" t="s">
        <v>1169</v>
      </c>
      <c r="H140" s="70" t="s">
        <v>1160</v>
      </c>
      <c r="I140" s="36">
        <v>40</v>
      </c>
      <c r="J140" s="36">
        <v>50</v>
      </c>
      <c r="K140" s="36">
        <v>505</v>
      </c>
      <c r="L140" s="36">
        <v>525</v>
      </c>
      <c r="M140" s="35">
        <v>550</v>
      </c>
      <c r="N140" s="38"/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41" t="s">
        <v>59</v>
      </c>
      <c r="Z140" s="41" t="s">
        <v>59</v>
      </c>
      <c r="AA140" s="41" t="s">
        <v>59</v>
      </c>
      <c r="AB140" s="9" t="s">
        <v>1300</v>
      </c>
      <c r="AC140" s="9"/>
      <c r="AD140" s="42"/>
    </row>
    <row r="141" spans="3:30" ht="19.5" customHeight="1" x14ac:dyDescent="0.35">
      <c r="C141" s="70"/>
      <c r="D141" s="70" t="s">
        <v>1305</v>
      </c>
      <c r="E141" s="70" t="s">
        <v>229</v>
      </c>
      <c r="F141" s="70" t="s">
        <v>399</v>
      </c>
      <c r="G141" s="70" t="s">
        <v>1169</v>
      </c>
      <c r="H141" s="70" t="s">
        <v>1163</v>
      </c>
      <c r="I141" s="36">
        <v>2</v>
      </c>
      <c r="J141" s="36">
        <v>1</v>
      </c>
      <c r="K141" s="36">
        <v>20</v>
      </c>
      <c r="L141" s="36">
        <v>18</v>
      </c>
      <c r="M141" s="35">
        <v>19</v>
      </c>
      <c r="N141" s="38"/>
      <c r="O141" s="38"/>
      <c r="P141" s="38"/>
      <c r="Q141" s="38"/>
      <c r="R141" s="38"/>
      <c r="S141" s="38"/>
      <c r="T141" s="38"/>
      <c r="U141" s="38"/>
      <c r="V141" s="38"/>
      <c r="W141" s="38"/>
      <c r="X141" s="38"/>
      <c r="Y141" s="41" t="s">
        <v>59</v>
      </c>
      <c r="Z141" s="41" t="s">
        <v>59</v>
      </c>
      <c r="AA141" s="41" t="s">
        <v>59</v>
      </c>
      <c r="AB141" s="9" t="s">
        <v>1300</v>
      </c>
      <c r="AC141" s="9"/>
      <c r="AD141" s="42"/>
    </row>
    <row r="142" spans="3:30" ht="19.5" customHeight="1" x14ac:dyDescent="0.35">
      <c r="C142" s="70"/>
      <c r="D142" s="70" t="s">
        <v>1306</v>
      </c>
      <c r="E142" s="70" t="s">
        <v>229</v>
      </c>
      <c r="F142" s="70" t="s">
        <v>230</v>
      </c>
      <c r="G142" s="70" t="s">
        <v>1159</v>
      </c>
      <c r="H142" s="70" t="s">
        <v>1160</v>
      </c>
      <c r="I142" s="36">
        <v>124</v>
      </c>
      <c r="J142" s="36">
        <v>127</v>
      </c>
      <c r="K142" s="36">
        <v>2722</v>
      </c>
      <c r="L142" s="36">
        <v>2900</v>
      </c>
      <c r="M142" s="35">
        <v>3119</v>
      </c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41" t="s">
        <v>59</v>
      </c>
      <c r="Z142" s="41" t="s">
        <v>59</v>
      </c>
      <c r="AA142" s="41" t="s">
        <v>59</v>
      </c>
      <c r="AB142" s="9" t="s">
        <v>1300</v>
      </c>
      <c r="AC142" s="9"/>
      <c r="AD142" s="42"/>
    </row>
    <row r="143" spans="3:30" ht="19.5" customHeight="1" x14ac:dyDescent="0.35">
      <c r="C143" s="70"/>
      <c r="D143" s="70" t="s">
        <v>1307</v>
      </c>
      <c r="E143" s="70" t="s">
        <v>229</v>
      </c>
      <c r="F143" s="70" t="s">
        <v>230</v>
      </c>
      <c r="G143" s="70" t="s">
        <v>1159</v>
      </c>
      <c r="H143" s="70" t="s">
        <v>1163</v>
      </c>
      <c r="I143" s="36">
        <v>1</v>
      </c>
      <c r="J143" s="36">
        <v>0</v>
      </c>
      <c r="K143" s="36">
        <v>8</v>
      </c>
      <c r="L143" s="36">
        <v>7</v>
      </c>
      <c r="M143" s="35">
        <v>9</v>
      </c>
      <c r="N143" s="38"/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41" t="s">
        <v>59</v>
      </c>
      <c r="Z143" s="41" t="s">
        <v>59</v>
      </c>
      <c r="AA143" s="41" t="s">
        <v>59</v>
      </c>
      <c r="AB143" s="9" t="s">
        <v>1300</v>
      </c>
      <c r="AC143" s="9"/>
      <c r="AD143" s="42"/>
    </row>
    <row r="144" spans="3:30" ht="19.5" customHeight="1" x14ac:dyDescent="0.35">
      <c r="C144" s="70"/>
      <c r="D144" s="70" t="s">
        <v>1308</v>
      </c>
      <c r="E144" s="70" t="s">
        <v>229</v>
      </c>
      <c r="F144" s="70" t="s">
        <v>230</v>
      </c>
      <c r="G144" s="70" t="s">
        <v>1166</v>
      </c>
      <c r="H144" s="70" t="s">
        <v>1160</v>
      </c>
      <c r="I144" s="36">
        <v>35</v>
      </c>
      <c r="J144" s="36">
        <v>39</v>
      </c>
      <c r="K144" s="36">
        <v>1905</v>
      </c>
      <c r="L144" s="36">
        <v>2084</v>
      </c>
      <c r="M144" s="35">
        <v>2380</v>
      </c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41" t="s">
        <v>59</v>
      </c>
      <c r="Z144" s="41" t="s">
        <v>59</v>
      </c>
      <c r="AA144" s="41" t="s">
        <v>59</v>
      </c>
      <c r="AB144" s="9" t="s">
        <v>1300</v>
      </c>
      <c r="AC144" s="9"/>
      <c r="AD144" s="42"/>
    </row>
    <row r="145" spans="3:30" ht="19.5" customHeight="1" x14ac:dyDescent="0.35">
      <c r="C145" s="70"/>
      <c r="D145" s="70" t="s">
        <v>1309</v>
      </c>
      <c r="E145" s="70" t="s">
        <v>229</v>
      </c>
      <c r="F145" s="70" t="s">
        <v>230</v>
      </c>
      <c r="G145" s="70" t="s">
        <v>1166</v>
      </c>
      <c r="H145" s="70" t="s">
        <v>1163</v>
      </c>
      <c r="I145" s="36">
        <v>3</v>
      </c>
      <c r="J145" s="36">
        <v>3</v>
      </c>
      <c r="K145" s="36">
        <v>110</v>
      </c>
      <c r="L145" s="36">
        <v>119</v>
      </c>
      <c r="M145" s="35">
        <v>138</v>
      </c>
      <c r="N145" s="38"/>
      <c r="O145" s="38"/>
      <c r="P145" s="38"/>
      <c r="Q145" s="38"/>
      <c r="R145" s="38"/>
      <c r="S145" s="38"/>
      <c r="T145" s="38"/>
      <c r="U145" s="38"/>
      <c r="V145" s="38"/>
      <c r="W145" s="38"/>
      <c r="X145" s="38"/>
      <c r="Y145" s="41" t="s">
        <v>59</v>
      </c>
      <c r="Z145" s="41" t="s">
        <v>59</v>
      </c>
      <c r="AA145" s="41" t="s">
        <v>59</v>
      </c>
      <c r="AB145" s="9" t="s">
        <v>1300</v>
      </c>
      <c r="AC145" s="9"/>
      <c r="AD145" s="42"/>
    </row>
    <row r="146" spans="3:30" ht="19.5" customHeight="1" x14ac:dyDescent="0.35">
      <c r="C146" s="70"/>
      <c r="D146" s="70" t="s">
        <v>1310</v>
      </c>
      <c r="E146" s="70" t="s">
        <v>229</v>
      </c>
      <c r="F146" s="70" t="s">
        <v>230</v>
      </c>
      <c r="G146" s="70" t="s">
        <v>1169</v>
      </c>
      <c r="H146" s="70" t="s">
        <v>1160</v>
      </c>
      <c r="I146" s="36">
        <v>23</v>
      </c>
      <c r="J146" s="36">
        <v>31</v>
      </c>
      <c r="K146" s="36">
        <v>398</v>
      </c>
      <c r="L146" s="36">
        <v>423</v>
      </c>
      <c r="M146" s="35">
        <v>464</v>
      </c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41" t="s">
        <v>59</v>
      </c>
      <c r="Z146" s="41" t="s">
        <v>59</v>
      </c>
      <c r="AA146" s="41" t="s">
        <v>59</v>
      </c>
      <c r="AB146" s="9" t="s">
        <v>1300</v>
      </c>
      <c r="AC146" s="9"/>
      <c r="AD146" s="42"/>
    </row>
    <row r="147" spans="3:30" ht="19.5" customHeight="1" x14ac:dyDescent="0.35">
      <c r="C147" s="70"/>
      <c r="D147" s="70" t="s">
        <v>1311</v>
      </c>
      <c r="E147" s="70" t="s">
        <v>229</v>
      </c>
      <c r="F147" s="70" t="s">
        <v>230</v>
      </c>
      <c r="G147" s="70" t="s">
        <v>1169</v>
      </c>
      <c r="H147" s="70" t="s">
        <v>1163</v>
      </c>
      <c r="I147" s="36">
        <v>0</v>
      </c>
      <c r="J147" s="36">
        <v>0</v>
      </c>
      <c r="K147" s="36">
        <v>44</v>
      </c>
      <c r="L147" s="36">
        <v>60</v>
      </c>
      <c r="M147" s="35">
        <v>62</v>
      </c>
      <c r="N147" s="38"/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41" t="s">
        <v>59</v>
      </c>
      <c r="Z147" s="41" t="s">
        <v>59</v>
      </c>
      <c r="AA147" s="41" t="s">
        <v>59</v>
      </c>
      <c r="AB147" s="9" t="s">
        <v>1300</v>
      </c>
      <c r="AC147" s="9"/>
      <c r="AD147" s="42"/>
    </row>
    <row r="148" spans="3:30" ht="19.5" customHeight="1" x14ac:dyDescent="0.35">
      <c r="C148" s="70"/>
      <c r="D148" s="70" t="s">
        <v>1312</v>
      </c>
      <c r="E148" s="70" t="s">
        <v>229</v>
      </c>
      <c r="F148" s="70" t="s">
        <v>237</v>
      </c>
      <c r="G148" s="70" t="s">
        <v>1159</v>
      </c>
      <c r="H148" s="70" t="s">
        <v>1160</v>
      </c>
      <c r="I148" s="36">
        <v>0</v>
      </c>
      <c r="J148" s="36">
        <v>0</v>
      </c>
      <c r="K148" s="36">
        <v>0</v>
      </c>
      <c r="L148" s="36">
        <v>0</v>
      </c>
      <c r="M148" s="35">
        <v>0</v>
      </c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41" t="s">
        <v>59</v>
      </c>
      <c r="Z148" s="41" t="s">
        <v>59</v>
      </c>
      <c r="AA148" s="41" t="s">
        <v>59</v>
      </c>
      <c r="AB148" s="9" t="s">
        <v>1300</v>
      </c>
      <c r="AC148" s="9"/>
      <c r="AD148" s="42"/>
    </row>
    <row r="149" spans="3:30" ht="19.5" customHeight="1" x14ac:dyDescent="0.35">
      <c r="C149" s="70"/>
      <c r="D149" s="70" t="s">
        <v>1313</v>
      </c>
      <c r="E149" s="70" t="s">
        <v>229</v>
      </c>
      <c r="F149" s="70" t="s">
        <v>237</v>
      </c>
      <c r="G149" s="70" t="s">
        <v>1159</v>
      </c>
      <c r="H149" s="70" t="s">
        <v>1163</v>
      </c>
      <c r="I149" s="36">
        <v>0</v>
      </c>
      <c r="J149" s="36">
        <v>0</v>
      </c>
      <c r="K149" s="36">
        <v>0</v>
      </c>
      <c r="L149" s="36">
        <v>0</v>
      </c>
      <c r="M149" s="35">
        <v>0</v>
      </c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41" t="s">
        <v>59</v>
      </c>
      <c r="Z149" s="41" t="s">
        <v>59</v>
      </c>
      <c r="AA149" s="41" t="s">
        <v>59</v>
      </c>
      <c r="AB149" s="9" t="s">
        <v>1300</v>
      </c>
      <c r="AC149" s="9"/>
      <c r="AD149" s="42"/>
    </row>
    <row r="150" spans="3:30" ht="19.5" customHeight="1" x14ac:dyDescent="0.35">
      <c r="C150" s="70"/>
      <c r="D150" s="70" t="s">
        <v>1314</v>
      </c>
      <c r="E150" s="70" t="s">
        <v>229</v>
      </c>
      <c r="F150" s="70" t="s">
        <v>237</v>
      </c>
      <c r="G150" s="70" t="s">
        <v>1166</v>
      </c>
      <c r="H150" s="70" t="s">
        <v>1160</v>
      </c>
      <c r="I150" s="36">
        <v>21</v>
      </c>
      <c r="J150" s="36">
        <v>18</v>
      </c>
      <c r="K150" s="36">
        <v>334</v>
      </c>
      <c r="L150" s="36">
        <v>362</v>
      </c>
      <c r="M150" s="35">
        <v>407</v>
      </c>
      <c r="N150" s="38"/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41" t="s">
        <v>59</v>
      </c>
      <c r="Z150" s="41" t="s">
        <v>59</v>
      </c>
      <c r="AA150" s="41" t="s">
        <v>59</v>
      </c>
      <c r="AB150" s="9" t="s">
        <v>1300</v>
      </c>
      <c r="AC150" s="9"/>
      <c r="AD150" s="42"/>
    </row>
    <row r="151" spans="3:30" ht="19.5" customHeight="1" x14ac:dyDescent="0.35">
      <c r="C151" s="70"/>
      <c r="D151" s="70" t="s">
        <v>1315</v>
      </c>
      <c r="E151" s="70" t="s">
        <v>229</v>
      </c>
      <c r="F151" s="70" t="s">
        <v>237</v>
      </c>
      <c r="G151" s="70" t="s">
        <v>1166</v>
      </c>
      <c r="H151" s="70" t="s">
        <v>1163</v>
      </c>
      <c r="I151" s="36">
        <v>2</v>
      </c>
      <c r="J151" s="36">
        <v>2</v>
      </c>
      <c r="K151" s="36">
        <v>18</v>
      </c>
      <c r="L151" s="36">
        <v>20</v>
      </c>
      <c r="M151" s="35">
        <v>26</v>
      </c>
      <c r="N151" s="38"/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41" t="s">
        <v>59</v>
      </c>
      <c r="Z151" s="41" t="s">
        <v>59</v>
      </c>
      <c r="AA151" s="41" t="s">
        <v>59</v>
      </c>
      <c r="AB151" s="9" t="s">
        <v>1300</v>
      </c>
      <c r="AC151" s="9"/>
      <c r="AD151" s="42"/>
    </row>
    <row r="152" spans="3:30" ht="19.5" customHeight="1" x14ac:dyDescent="0.35">
      <c r="C152" s="70"/>
      <c r="D152" s="70" t="s">
        <v>1316</v>
      </c>
      <c r="E152" s="70" t="s">
        <v>229</v>
      </c>
      <c r="F152" s="70" t="s">
        <v>237</v>
      </c>
      <c r="G152" s="70" t="s">
        <v>1169</v>
      </c>
      <c r="H152" s="70" t="s">
        <v>1160</v>
      </c>
      <c r="I152" s="36">
        <v>0</v>
      </c>
      <c r="J152" s="36">
        <v>0</v>
      </c>
      <c r="K152" s="36">
        <v>0</v>
      </c>
      <c r="L152" s="36">
        <v>0</v>
      </c>
      <c r="M152" s="35">
        <v>0</v>
      </c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41" t="s">
        <v>59</v>
      </c>
      <c r="Z152" s="41" t="s">
        <v>59</v>
      </c>
      <c r="AA152" s="41" t="s">
        <v>59</v>
      </c>
      <c r="AB152" s="9" t="s">
        <v>1300</v>
      </c>
      <c r="AC152" s="9"/>
      <c r="AD152" s="42"/>
    </row>
    <row r="153" spans="3:30" ht="19.5" customHeight="1" x14ac:dyDescent="0.35">
      <c r="C153" s="70"/>
      <c r="D153" s="70" t="s">
        <v>1317</v>
      </c>
      <c r="E153" s="70" t="s">
        <v>229</v>
      </c>
      <c r="F153" s="70" t="s">
        <v>237</v>
      </c>
      <c r="G153" s="70" t="s">
        <v>1169</v>
      </c>
      <c r="H153" s="70" t="s">
        <v>1163</v>
      </c>
      <c r="I153" s="36">
        <v>0</v>
      </c>
      <c r="J153" s="36">
        <v>0</v>
      </c>
      <c r="K153" s="36">
        <v>0</v>
      </c>
      <c r="L153" s="36">
        <v>0</v>
      </c>
      <c r="M153" s="35">
        <v>0</v>
      </c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41" t="s">
        <v>59</v>
      </c>
      <c r="Z153" s="41" t="s">
        <v>59</v>
      </c>
      <c r="AA153" s="41" t="s">
        <v>59</v>
      </c>
      <c r="AB153" s="9" t="s">
        <v>1300</v>
      </c>
      <c r="AC153" s="9"/>
      <c r="AD153" s="42"/>
    </row>
    <row r="154" spans="3:30" x14ac:dyDescent="0.35">
      <c r="C154" s="70" t="s">
        <v>1318</v>
      </c>
      <c r="D154" s="70" t="s">
        <v>1319</v>
      </c>
      <c r="E154" s="70" t="s">
        <v>229</v>
      </c>
      <c r="F154" s="70" t="s">
        <v>399</v>
      </c>
      <c r="G154" s="70" t="s">
        <v>1159</v>
      </c>
      <c r="H154" s="70" t="s">
        <v>1160</v>
      </c>
      <c r="I154" s="36">
        <v>0</v>
      </c>
      <c r="J154" s="36">
        <v>0</v>
      </c>
      <c r="K154" s="36">
        <v>0</v>
      </c>
      <c r="L154" s="36">
        <v>0</v>
      </c>
      <c r="M154" s="35">
        <v>0</v>
      </c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41" t="s">
        <v>59</v>
      </c>
      <c r="Z154" s="41" t="s">
        <v>59</v>
      </c>
      <c r="AA154" s="41" t="s">
        <v>59</v>
      </c>
      <c r="AB154" s="9" t="s">
        <v>1320</v>
      </c>
      <c r="AC154" s="9"/>
      <c r="AD154" s="42"/>
    </row>
    <row r="155" spans="3:30" x14ac:dyDescent="0.35">
      <c r="C155" s="70"/>
      <c r="D155" s="70" t="s">
        <v>1321</v>
      </c>
      <c r="E155" s="70" t="s">
        <v>229</v>
      </c>
      <c r="F155" s="70" t="s">
        <v>399</v>
      </c>
      <c r="G155" s="70" t="s">
        <v>1159</v>
      </c>
      <c r="H155" s="70" t="s">
        <v>1163</v>
      </c>
      <c r="I155" s="36">
        <v>0</v>
      </c>
      <c r="J155" s="36">
        <v>0</v>
      </c>
      <c r="K155" s="36">
        <v>0</v>
      </c>
      <c r="L155" s="36">
        <v>0</v>
      </c>
      <c r="M155" s="35">
        <v>0</v>
      </c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41" t="s">
        <v>59</v>
      </c>
      <c r="Z155" s="41" t="s">
        <v>59</v>
      </c>
      <c r="AA155" s="41" t="s">
        <v>59</v>
      </c>
      <c r="AB155" s="9" t="s">
        <v>1320</v>
      </c>
      <c r="AC155" s="9"/>
      <c r="AD155" s="42"/>
    </row>
    <row r="156" spans="3:30" x14ac:dyDescent="0.35">
      <c r="C156" s="70"/>
      <c r="D156" s="70" t="s">
        <v>1322</v>
      </c>
      <c r="E156" s="70" t="s">
        <v>229</v>
      </c>
      <c r="F156" s="70" t="s">
        <v>399</v>
      </c>
      <c r="G156" s="70" t="s">
        <v>1166</v>
      </c>
      <c r="H156" s="70" t="s">
        <v>1160</v>
      </c>
      <c r="I156" s="36">
        <v>0</v>
      </c>
      <c r="J156" s="36">
        <v>0</v>
      </c>
      <c r="K156" s="36">
        <v>0</v>
      </c>
      <c r="L156" s="36">
        <v>0</v>
      </c>
      <c r="M156" s="35">
        <v>0</v>
      </c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41" t="s">
        <v>59</v>
      </c>
      <c r="Z156" s="41" t="s">
        <v>59</v>
      </c>
      <c r="AA156" s="41" t="s">
        <v>59</v>
      </c>
      <c r="AB156" s="9" t="s">
        <v>1320</v>
      </c>
      <c r="AC156" s="9"/>
      <c r="AD156" s="42"/>
    </row>
    <row r="157" spans="3:30" x14ac:dyDescent="0.35">
      <c r="C157" s="70"/>
      <c r="D157" s="70" t="s">
        <v>1323</v>
      </c>
      <c r="E157" s="70" t="s">
        <v>229</v>
      </c>
      <c r="F157" s="70" t="s">
        <v>399</v>
      </c>
      <c r="G157" s="70" t="s">
        <v>1166</v>
      </c>
      <c r="H157" s="70" t="s">
        <v>1163</v>
      </c>
      <c r="I157" s="36">
        <v>0</v>
      </c>
      <c r="J157" s="36">
        <v>0</v>
      </c>
      <c r="K157" s="36">
        <v>0</v>
      </c>
      <c r="L157" s="36">
        <v>0</v>
      </c>
      <c r="M157" s="35">
        <v>0</v>
      </c>
      <c r="N157" s="38"/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41" t="s">
        <v>59</v>
      </c>
      <c r="Z157" s="41" t="s">
        <v>59</v>
      </c>
      <c r="AA157" s="41" t="s">
        <v>59</v>
      </c>
      <c r="AB157" s="9" t="s">
        <v>1320</v>
      </c>
      <c r="AC157" s="9"/>
      <c r="AD157" s="42"/>
    </row>
    <row r="158" spans="3:30" x14ac:dyDescent="0.35">
      <c r="C158" s="70"/>
      <c r="D158" s="70" t="s">
        <v>1324</v>
      </c>
      <c r="E158" s="70" t="s">
        <v>229</v>
      </c>
      <c r="F158" s="70" t="s">
        <v>399</v>
      </c>
      <c r="G158" s="70" t="s">
        <v>1169</v>
      </c>
      <c r="H158" s="70" t="s">
        <v>1160</v>
      </c>
      <c r="I158" s="36">
        <v>1</v>
      </c>
      <c r="J158" s="36">
        <v>1</v>
      </c>
      <c r="K158" s="36">
        <v>1</v>
      </c>
      <c r="L158" s="36">
        <v>1</v>
      </c>
      <c r="M158" s="35">
        <v>1</v>
      </c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41" t="s">
        <v>59</v>
      </c>
      <c r="Z158" s="41" t="s">
        <v>59</v>
      </c>
      <c r="AA158" s="41" t="s">
        <v>59</v>
      </c>
      <c r="AB158" s="9" t="s">
        <v>1320</v>
      </c>
      <c r="AC158" s="9"/>
      <c r="AD158" s="42"/>
    </row>
    <row r="159" spans="3:30" x14ac:dyDescent="0.35">
      <c r="C159" s="70"/>
      <c r="D159" s="70" t="s">
        <v>1325</v>
      </c>
      <c r="E159" s="70" t="s">
        <v>229</v>
      </c>
      <c r="F159" s="70" t="s">
        <v>399</v>
      </c>
      <c r="G159" s="70" t="s">
        <v>1169</v>
      </c>
      <c r="H159" s="70" t="s">
        <v>1163</v>
      </c>
      <c r="I159" s="36">
        <v>0</v>
      </c>
      <c r="J159" s="36">
        <v>1</v>
      </c>
      <c r="K159" s="36">
        <v>1</v>
      </c>
      <c r="L159" s="36">
        <v>1</v>
      </c>
      <c r="M159" s="35">
        <v>1</v>
      </c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41" t="s">
        <v>59</v>
      </c>
      <c r="Z159" s="41" t="s">
        <v>59</v>
      </c>
      <c r="AA159" s="41" t="s">
        <v>59</v>
      </c>
      <c r="AB159" s="9" t="s">
        <v>1320</v>
      </c>
      <c r="AC159" s="9"/>
      <c r="AD159" s="42"/>
    </row>
    <row r="160" spans="3:30" x14ac:dyDescent="0.35">
      <c r="C160" s="70"/>
      <c r="D160" s="70" t="s">
        <v>1326</v>
      </c>
      <c r="E160" s="70" t="s">
        <v>229</v>
      </c>
      <c r="F160" s="70" t="s">
        <v>230</v>
      </c>
      <c r="G160" s="70" t="s">
        <v>1159</v>
      </c>
      <c r="H160" s="70" t="s">
        <v>1160</v>
      </c>
      <c r="I160" s="36">
        <v>1</v>
      </c>
      <c r="J160" s="36">
        <v>2</v>
      </c>
      <c r="K160" s="36">
        <v>2</v>
      </c>
      <c r="L160" s="36">
        <v>2</v>
      </c>
      <c r="M160" s="35">
        <v>2</v>
      </c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41" t="s">
        <v>59</v>
      </c>
      <c r="Z160" s="41" t="s">
        <v>59</v>
      </c>
      <c r="AA160" s="41" t="s">
        <v>59</v>
      </c>
      <c r="AB160" s="9" t="s">
        <v>1320</v>
      </c>
      <c r="AC160" s="9"/>
      <c r="AD160" s="42"/>
    </row>
    <row r="161" spans="3:30" x14ac:dyDescent="0.35">
      <c r="C161" s="70"/>
      <c r="D161" s="70" t="s">
        <v>1327</v>
      </c>
      <c r="E161" s="70" t="s">
        <v>229</v>
      </c>
      <c r="F161" s="70" t="s">
        <v>230</v>
      </c>
      <c r="G161" s="70" t="s">
        <v>1159</v>
      </c>
      <c r="H161" s="70" t="s">
        <v>1163</v>
      </c>
      <c r="I161" s="36">
        <v>1</v>
      </c>
      <c r="J161" s="36">
        <v>0</v>
      </c>
      <c r="K161" s="36">
        <v>0</v>
      </c>
      <c r="L161" s="36">
        <v>0</v>
      </c>
      <c r="M161" s="35">
        <v>0</v>
      </c>
      <c r="N161" s="38"/>
      <c r="O161" s="38"/>
      <c r="P161" s="38"/>
      <c r="Q161" s="38"/>
      <c r="R161" s="38"/>
      <c r="S161" s="38"/>
      <c r="T161" s="38"/>
      <c r="U161" s="38"/>
      <c r="V161" s="38"/>
      <c r="W161" s="38"/>
      <c r="X161" s="38"/>
      <c r="Y161" s="41" t="s">
        <v>59</v>
      </c>
      <c r="Z161" s="41" t="s">
        <v>59</v>
      </c>
      <c r="AA161" s="41" t="s">
        <v>59</v>
      </c>
      <c r="AB161" s="9" t="s">
        <v>1320</v>
      </c>
      <c r="AC161" s="9"/>
      <c r="AD161" s="42"/>
    </row>
    <row r="162" spans="3:30" x14ac:dyDescent="0.35">
      <c r="C162" s="70"/>
      <c r="D162" s="70" t="s">
        <v>1328</v>
      </c>
      <c r="E162" s="70" t="s">
        <v>229</v>
      </c>
      <c r="F162" s="70" t="s">
        <v>230</v>
      </c>
      <c r="G162" s="70" t="s">
        <v>1166</v>
      </c>
      <c r="H162" s="70" t="s">
        <v>1160</v>
      </c>
      <c r="I162" s="36">
        <v>3</v>
      </c>
      <c r="J162" s="36">
        <v>4</v>
      </c>
      <c r="K162" s="36">
        <v>4</v>
      </c>
      <c r="L162" s="36">
        <v>4</v>
      </c>
      <c r="M162" s="35">
        <v>4</v>
      </c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41" t="s">
        <v>59</v>
      </c>
      <c r="Z162" s="41" t="s">
        <v>59</v>
      </c>
      <c r="AA162" s="41" t="s">
        <v>59</v>
      </c>
      <c r="AB162" s="9" t="s">
        <v>1320</v>
      </c>
      <c r="AC162" s="9"/>
      <c r="AD162" s="42"/>
    </row>
    <row r="163" spans="3:30" x14ac:dyDescent="0.35">
      <c r="C163" s="70"/>
      <c r="D163" s="70" t="s">
        <v>1329</v>
      </c>
      <c r="E163" s="70" t="s">
        <v>229</v>
      </c>
      <c r="F163" s="70" t="s">
        <v>230</v>
      </c>
      <c r="G163" s="70" t="s">
        <v>1166</v>
      </c>
      <c r="H163" s="70" t="s">
        <v>1163</v>
      </c>
      <c r="I163" s="36">
        <v>3</v>
      </c>
      <c r="J163" s="36">
        <v>1</v>
      </c>
      <c r="K163" s="36">
        <v>1</v>
      </c>
      <c r="L163" s="36">
        <v>1</v>
      </c>
      <c r="M163" s="35">
        <v>1</v>
      </c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41" t="s">
        <v>59</v>
      </c>
      <c r="Z163" s="41" t="s">
        <v>59</v>
      </c>
      <c r="AA163" s="41" t="s">
        <v>59</v>
      </c>
      <c r="AB163" s="9" t="s">
        <v>1320</v>
      </c>
      <c r="AC163" s="9"/>
      <c r="AD163" s="42"/>
    </row>
    <row r="164" spans="3:30" x14ac:dyDescent="0.35">
      <c r="C164" s="70"/>
      <c r="D164" s="70" t="s">
        <v>1330</v>
      </c>
      <c r="E164" s="70" t="s">
        <v>229</v>
      </c>
      <c r="F164" s="70" t="s">
        <v>230</v>
      </c>
      <c r="G164" s="70" t="s">
        <v>1169</v>
      </c>
      <c r="H164" s="70" t="s">
        <v>1160</v>
      </c>
      <c r="I164" s="36">
        <v>1</v>
      </c>
      <c r="J164" s="36">
        <v>1</v>
      </c>
      <c r="K164" s="36">
        <v>1</v>
      </c>
      <c r="L164" s="36">
        <v>1</v>
      </c>
      <c r="M164" s="35">
        <v>1</v>
      </c>
      <c r="N164" s="38"/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41" t="s">
        <v>59</v>
      </c>
      <c r="Z164" s="41" t="s">
        <v>59</v>
      </c>
      <c r="AA164" s="41" t="s">
        <v>59</v>
      </c>
      <c r="AB164" s="9" t="s">
        <v>1320</v>
      </c>
      <c r="AC164" s="9"/>
      <c r="AD164" s="42"/>
    </row>
    <row r="165" spans="3:30" x14ac:dyDescent="0.35">
      <c r="C165" s="70"/>
      <c r="D165" s="70" t="s">
        <v>1331</v>
      </c>
      <c r="E165" s="70" t="s">
        <v>229</v>
      </c>
      <c r="F165" s="70" t="s">
        <v>230</v>
      </c>
      <c r="G165" s="70" t="s">
        <v>1169</v>
      </c>
      <c r="H165" s="70" t="s">
        <v>1163</v>
      </c>
      <c r="I165" s="36">
        <v>1</v>
      </c>
      <c r="J165" s="36">
        <v>1</v>
      </c>
      <c r="K165" s="36">
        <v>1</v>
      </c>
      <c r="L165" s="36">
        <v>1</v>
      </c>
      <c r="M165" s="35">
        <v>1</v>
      </c>
      <c r="N165" s="38"/>
      <c r="O165" s="38"/>
      <c r="P165" s="38"/>
      <c r="Q165" s="38"/>
      <c r="R165" s="38"/>
      <c r="S165" s="38"/>
      <c r="T165" s="38"/>
      <c r="U165" s="38"/>
      <c r="V165" s="38"/>
      <c r="W165" s="38"/>
      <c r="X165" s="38"/>
      <c r="Y165" s="41" t="s">
        <v>59</v>
      </c>
      <c r="Z165" s="41" t="s">
        <v>59</v>
      </c>
      <c r="AA165" s="41" t="s">
        <v>59</v>
      </c>
      <c r="AB165" s="9" t="s">
        <v>1320</v>
      </c>
      <c r="AC165" s="9"/>
      <c r="AD165" s="42"/>
    </row>
    <row r="166" spans="3:30" x14ac:dyDescent="0.35">
      <c r="C166" s="70"/>
      <c r="D166" s="70" t="s">
        <v>1332</v>
      </c>
      <c r="E166" s="70" t="s">
        <v>229</v>
      </c>
      <c r="F166" s="70" t="s">
        <v>237</v>
      </c>
      <c r="G166" s="70" t="s">
        <v>1159</v>
      </c>
      <c r="H166" s="70" t="s">
        <v>1160</v>
      </c>
      <c r="I166" s="36">
        <v>0</v>
      </c>
      <c r="J166" s="36">
        <v>0</v>
      </c>
      <c r="K166" s="36">
        <v>0</v>
      </c>
      <c r="L166" s="36">
        <v>0</v>
      </c>
      <c r="M166" s="35">
        <v>0</v>
      </c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41" t="s">
        <v>59</v>
      </c>
      <c r="Z166" s="41" t="s">
        <v>59</v>
      </c>
      <c r="AA166" s="41" t="s">
        <v>59</v>
      </c>
      <c r="AB166" s="9" t="s">
        <v>1320</v>
      </c>
      <c r="AC166" s="9"/>
      <c r="AD166" s="42"/>
    </row>
    <row r="167" spans="3:30" x14ac:dyDescent="0.35">
      <c r="C167" s="70"/>
      <c r="D167" s="70" t="s">
        <v>1333</v>
      </c>
      <c r="E167" s="70" t="s">
        <v>229</v>
      </c>
      <c r="F167" s="70" t="s">
        <v>237</v>
      </c>
      <c r="G167" s="70" t="s">
        <v>1159</v>
      </c>
      <c r="H167" s="70" t="s">
        <v>1163</v>
      </c>
      <c r="I167" s="36">
        <v>0</v>
      </c>
      <c r="J167" s="36">
        <v>0</v>
      </c>
      <c r="K167" s="36">
        <v>0</v>
      </c>
      <c r="L167" s="36">
        <v>0</v>
      </c>
      <c r="M167" s="35">
        <v>0</v>
      </c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41" t="s">
        <v>59</v>
      </c>
      <c r="Z167" s="41" t="s">
        <v>59</v>
      </c>
      <c r="AA167" s="41" t="s">
        <v>59</v>
      </c>
      <c r="AB167" s="9" t="s">
        <v>1320</v>
      </c>
      <c r="AC167" s="9"/>
      <c r="AD167" s="42"/>
    </row>
    <row r="168" spans="3:30" x14ac:dyDescent="0.35">
      <c r="C168" s="70"/>
      <c r="D168" s="70" t="s">
        <v>1334</v>
      </c>
      <c r="E168" s="70" t="s">
        <v>229</v>
      </c>
      <c r="F168" s="70" t="s">
        <v>237</v>
      </c>
      <c r="G168" s="70" t="s">
        <v>1166</v>
      </c>
      <c r="H168" s="70" t="s">
        <v>1160</v>
      </c>
      <c r="I168" s="36">
        <v>0</v>
      </c>
      <c r="J168" s="36">
        <v>1</v>
      </c>
      <c r="K168" s="36">
        <v>1</v>
      </c>
      <c r="L168" s="36">
        <v>1</v>
      </c>
      <c r="M168" s="35">
        <v>1</v>
      </c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41" t="s">
        <v>59</v>
      </c>
      <c r="Z168" s="41" t="s">
        <v>59</v>
      </c>
      <c r="AA168" s="41" t="s">
        <v>59</v>
      </c>
      <c r="AB168" s="9" t="s">
        <v>1320</v>
      </c>
      <c r="AC168" s="9"/>
      <c r="AD168" s="42"/>
    </row>
    <row r="169" spans="3:30" x14ac:dyDescent="0.35">
      <c r="C169" s="70"/>
      <c r="D169" s="70" t="s">
        <v>1335</v>
      </c>
      <c r="E169" s="70" t="s">
        <v>229</v>
      </c>
      <c r="F169" s="70" t="s">
        <v>237</v>
      </c>
      <c r="G169" s="70" t="s">
        <v>1166</v>
      </c>
      <c r="H169" s="70" t="s">
        <v>1163</v>
      </c>
      <c r="I169" s="36">
        <v>1</v>
      </c>
      <c r="J169" s="36">
        <v>0</v>
      </c>
      <c r="K169" s="36">
        <v>0</v>
      </c>
      <c r="L169" s="36">
        <v>0</v>
      </c>
      <c r="M169" s="35">
        <v>0</v>
      </c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41" t="s">
        <v>59</v>
      </c>
      <c r="Z169" s="41" t="s">
        <v>59</v>
      </c>
      <c r="AA169" s="41" t="s">
        <v>59</v>
      </c>
      <c r="AB169" s="9" t="s">
        <v>1320</v>
      </c>
      <c r="AC169" s="9"/>
      <c r="AD169" s="42"/>
    </row>
    <row r="170" spans="3:30" x14ac:dyDescent="0.35">
      <c r="C170" s="70"/>
      <c r="D170" s="70" t="s">
        <v>1336</v>
      </c>
      <c r="E170" s="70" t="s">
        <v>229</v>
      </c>
      <c r="F170" s="70" t="s">
        <v>237</v>
      </c>
      <c r="G170" s="70" t="s">
        <v>1169</v>
      </c>
      <c r="H170" s="70" t="s">
        <v>1160</v>
      </c>
      <c r="I170" s="36">
        <v>0</v>
      </c>
      <c r="J170" s="36">
        <v>0</v>
      </c>
      <c r="K170" s="36">
        <v>0</v>
      </c>
      <c r="L170" s="36">
        <v>0</v>
      </c>
      <c r="M170" s="35">
        <v>0</v>
      </c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41" t="s">
        <v>59</v>
      </c>
      <c r="Z170" s="41" t="s">
        <v>59</v>
      </c>
      <c r="AA170" s="41" t="s">
        <v>59</v>
      </c>
      <c r="AB170" s="9" t="s">
        <v>1320</v>
      </c>
      <c r="AC170" s="9"/>
      <c r="AD170" s="42"/>
    </row>
    <row r="171" spans="3:30" x14ac:dyDescent="0.35">
      <c r="C171" s="70"/>
      <c r="D171" s="70" t="s">
        <v>1337</v>
      </c>
      <c r="E171" s="70" t="s">
        <v>229</v>
      </c>
      <c r="F171" s="70" t="s">
        <v>237</v>
      </c>
      <c r="G171" s="70" t="s">
        <v>1169</v>
      </c>
      <c r="H171" s="70" t="s">
        <v>1163</v>
      </c>
      <c r="I171" s="36">
        <v>0</v>
      </c>
      <c r="J171" s="36">
        <v>0</v>
      </c>
      <c r="K171" s="36">
        <v>0</v>
      </c>
      <c r="L171" s="36">
        <v>0</v>
      </c>
      <c r="M171" s="35">
        <v>0</v>
      </c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41" t="s">
        <v>59</v>
      </c>
      <c r="Z171" s="41" t="s">
        <v>59</v>
      </c>
      <c r="AA171" s="41" t="s">
        <v>59</v>
      </c>
      <c r="AB171" s="9" t="s">
        <v>1320</v>
      </c>
      <c r="AC171" s="9"/>
      <c r="AD171" s="42"/>
    </row>
    <row r="172" spans="3:30" x14ac:dyDescent="0.35">
      <c r="C172" s="70" t="s">
        <v>1338</v>
      </c>
      <c r="D172" s="70" t="s">
        <v>1339</v>
      </c>
      <c r="E172" s="70" t="s">
        <v>229</v>
      </c>
      <c r="F172" s="70" t="s">
        <v>399</v>
      </c>
      <c r="G172" s="70" t="s">
        <v>1159</v>
      </c>
      <c r="H172" s="70" t="s">
        <v>1160</v>
      </c>
      <c r="I172" s="36">
        <v>0</v>
      </c>
      <c r="J172" s="36">
        <v>0</v>
      </c>
      <c r="K172" s="36">
        <v>0</v>
      </c>
      <c r="L172" s="36">
        <v>0</v>
      </c>
      <c r="M172" s="35">
        <v>0</v>
      </c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41" t="s">
        <v>59</v>
      </c>
      <c r="Z172" s="41" t="s">
        <v>59</v>
      </c>
      <c r="AA172" s="41" t="s">
        <v>59</v>
      </c>
      <c r="AB172" s="9" t="s">
        <v>1340</v>
      </c>
      <c r="AC172" s="9"/>
      <c r="AD172" s="42"/>
    </row>
    <row r="173" spans="3:30" x14ac:dyDescent="0.35">
      <c r="C173" s="70"/>
      <c r="D173" s="70" t="s">
        <v>1341</v>
      </c>
      <c r="E173" s="70" t="s">
        <v>229</v>
      </c>
      <c r="F173" s="70" t="s">
        <v>399</v>
      </c>
      <c r="G173" s="70" t="s">
        <v>1159</v>
      </c>
      <c r="H173" s="70" t="s">
        <v>1163</v>
      </c>
      <c r="I173" s="36">
        <v>0</v>
      </c>
      <c r="J173" s="36">
        <v>0</v>
      </c>
      <c r="K173" s="36">
        <v>0</v>
      </c>
      <c r="L173" s="36">
        <v>0</v>
      </c>
      <c r="M173" s="35">
        <v>0</v>
      </c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41" t="s">
        <v>59</v>
      </c>
      <c r="Z173" s="41" t="s">
        <v>59</v>
      </c>
      <c r="AA173" s="41" t="s">
        <v>59</v>
      </c>
      <c r="AB173" s="9" t="s">
        <v>1340</v>
      </c>
      <c r="AC173" s="9"/>
      <c r="AD173" s="42"/>
    </row>
    <row r="174" spans="3:30" x14ac:dyDescent="0.35">
      <c r="C174" s="70"/>
      <c r="D174" s="70" t="s">
        <v>1342</v>
      </c>
      <c r="E174" s="70" t="s">
        <v>229</v>
      </c>
      <c r="F174" s="70" t="s">
        <v>399</v>
      </c>
      <c r="G174" s="70" t="s">
        <v>1166</v>
      </c>
      <c r="H174" s="70" t="s">
        <v>1160</v>
      </c>
      <c r="I174" s="36">
        <v>0</v>
      </c>
      <c r="J174" s="36">
        <v>0</v>
      </c>
      <c r="K174" s="36">
        <v>0</v>
      </c>
      <c r="L174" s="36">
        <v>0</v>
      </c>
      <c r="M174" s="35">
        <v>0</v>
      </c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41" t="s">
        <v>59</v>
      </c>
      <c r="Z174" s="41" t="s">
        <v>59</v>
      </c>
      <c r="AA174" s="41" t="s">
        <v>59</v>
      </c>
      <c r="AB174" s="9" t="s">
        <v>1340</v>
      </c>
      <c r="AC174" s="9"/>
      <c r="AD174" s="42"/>
    </row>
    <row r="175" spans="3:30" x14ac:dyDescent="0.35">
      <c r="C175" s="70"/>
      <c r="D175" s="70" t="s">
        <v>1343</v>
      </c>
      <c r="E175" s="70" t="s">
        <v>229</v>
      </c>
      <c r="F175" s="70" t="s">
        <v>399</v>
      </c>
      <c r="G175" s="70" t="s">
        <v>1166</v>
      </c>
      <c r="H175" s="70" t="s">
        <v>1163</v>
      </c>
      <c r="I175" s="36">
        <v>0</v>
      </c>
      <c r="J175" s="36">
        <v>0</v>
      </c>
      <c r="K175" s="36">
        <v>0</v>
      </c>
      <c r="L175" s="36">
        <v>0</v>
      </c>
      <c r="M175" s="35">
        <v>0</v>
      </c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  <c r="Y175" s="41" t="s">
        <v>59</v>
      </c>
      <c r="Z175" s="41" t="s">
        <v>59</v>
      </c>
      <c r="AA175" s="41" t="s">
        <v>59</v>
      </c>
      <c r="AB175" s="9" t="s">
        <v>1340</v>
      </c>
      <c r="AC175" s="9"/>
      <c r="AD175" s="42"/>
    </row>
    <row r="176" spans="3:30" x14ac:dyDescent="0.35">
      <c r="C176" s="70"/>
      <c r="D176" s="70" t="s">
        <v>1344</v>
      </c>
      <c r="E176" s="70" t="s">
        <v>229</v>
      </c>
      <c r="F176" s="70" t="s">
        <v>399</v>
      </c>
      <c r="G176" s="70" t="s">
        <v>1169</v>
      </c>
      <c r="H176" s="70" t="s">
        <v>1160</v>
      </c>
      <c r="I176" s="36">
        <v>0</v>
      </c>
      <c r="J176" s="36">
        <v>0</v>
      </c>
      <c r="K176" s="36">
        <v>0</v>
      </c>
      <c r="L176" s="36">
        <v>0</v>
      </c>
      <c r="M176" s="35">
        <v>0</v>
      </c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41" t="s">
        <v>59</v>
      </c>
      <c r="Z176" s="41" t="s">
        <v>59</v>
      </c>
      <c r="AA176" s="41" t="s">
        <v>59</v>
      </c>
      <c r="AB176" s="9" t="s">
        <v>1340</v>
      </c>
      <c r="AC176" s="9"/>
      <c r="AD176" s="42"/>
    </row>
    <row r="177" spans="3:30" x14ac:dyDescent="0.35">
      <c r="C177" s="70"/>
      <c r="D177" s="70" t="s">
        <v>1345</v>
      </c>
      <c r="E177" s="70" t="s">
        <v>229</v>
      </c>
      <c r="F177" s="70" t="s">
        <v>399</v>
      </c>
      <c r="G177" s="70" t="s">
        <v>1169</v>
      </c>
      <c r="H177" s="70" t="s">
        <v>1163</v>
      </c>
      <c r="I177" s="36">
        <v>3</v>
      </c>
      <c r="J177" s="36">
        <v>3</v>
      </c>
      <c r="K177" s="36">
        <v>3</v>
      </c>
      <c r="L177" s="36">
        <v>3</v>
      </c>
      <c r="M177" s="35">
        <v>3</v>
      </c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41" t="s">
        <v>59</v>
      </c>
      <c r="Z177" s="41" t="s">
        <v>59</v>
      </c>
      <c r="AA177" s="41" t="s">
        <v>59</v>
      </c>
      <c r="AB177" s="9" t="s">
        <v>1340</v>
      </c>
      <c r="AC177" s="9"/>
      <c r="AD177" s="42"/>
    </row>
    <row r="178" spans="3:30" x14ac:dyDescent="0.35">
      <c r="C178" s="70"/>
      <c r="D178" s="70" t="s">
        <v>1346</v>
      </c>
      <c r="E178" s="70" t="s">
        <v>229</v>
      </c>
      <c r="F178" s="70" t="s">
        <v>230</v>
      </c>
      <c r="G178" s="70" t="s">
        <v>1159</v>
      </c>
      <c r="H178" s="70" t="s">
        <v>1160</v>
      </c>
      <c r="I178" s="36">
        <v>0</v>
      </c>
      <c r="J178" s="36">
        <v>0</v>
      </c>
      <c r="K178" s="36">
        <v>0</v>
      </c>
      <c r="L178" s="36">
        <v>0</v>
      </c>
      <c r="M178" s="35">
        <v>0</v>
      </c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41" t="s">
        <v>59</v>
      </c>
      <c r="Z178" s="41" t="s">
        <v>59</v>
      </c>
      <c r="AA178" s="41" t="s">
        <v>59</v>
      </c>
      <c r="AB178" s="9" t="s">
        <v>1340</v>
      </c>
      <c r="AC178" s="9"/>
      <c r="AD178" s="42"/>
    </row>
    <row r="179" spans="3:30" x14ac:dyDescent="0.35">
      <c r="C179" s="70"/>
      <c r="D179" s="70" t="s">
        <v>1347</v>
      </c>
      <c r="E179" s="70" t="s">
        <v>229</v>
      </c>
      <c r="F179" s="70" t="s">
        <v>230</v>
      </c>
      <c r="G179" s="70" t="s">
        <v>1159</v>
      </c>
      <c r="H179" s="70" t="s">
        <v>1163</v>
      </c>
      <c r="I179" s="36">
        <v>1</v>
      </c>
      <c r="J179" s="36">
        <v>1</v>
      </c>
      <c r="K179" s="36">
        <v>1</v>
      </c>
      <c r="L179" s="36">
        <v>1</v>
      </c>
      <c r="M179" s="35">
        <v>1</v>
      </c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41" t="s">
        <v>59</v>
      </c>
      <c r="Z179" s="41" t="s">
        <v>59</v>
      </c>
      <c r="AA179" s="41" t="s">
        <v>59</v>
      </c>
      <c r="AB179" s="9" t="s">
        <v>1340</v>
      </c>
      <c r="AC179" s="9"/>
      <c r="AD179" s="42"/>
    </row>
    <row r="180" spans="3:30" x14ac:dyDescent="0.35">
      <c r="C180" s="70"/>
      <c r="D180" s="70" t="s">
        <v>1348</v>
      </c>
      <c r="E180" s="70" t="s">
        <v>229</v>
      </c>
      <c r="F180" s="70" t="s">
        <v>230</v>
      </c>
      <c r="G180" s="70" t="s">
        <v>1166</v>
      </c>
      <c r="H180" s="70" t="s">
        <v>1160</v>
      </c>
      <c r="I180" s="36">
        <v>0</v>
      </c>
      <c r="J180" s="36">
        <v>5</v>
      </c>
      <c r="K180" s="36">
        <v>5</v>
      </c>
      <c r="L180" s="36">
        <v>5</v>
      </c>
      <c r="M180" s="35">
        <v>5</v>
      </c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41" t="s">
        <v>59</v>
      </c>
      <c r="Z180" s="41" t="s">
        <v>59</v>
      </c>
      <c r="AA180" s="41" t="s">
        <v>59</v>
      </c>
      <c r="AB180" s="9" t="s">
        <v>1340</v>
      </c>
      <c r="AC180" s="9"/>
      <c r="AD180" s="42"/>
    </row>
    <row r="181" spans="3:30" x14ac:dyDescent="0.35">
      <c r="C181" s="70"/>
      <c r="D181" s="70" t="s">
        <v>1349</v>
      </c>
      <c r="E181" s="70" t="s">
        <v>229</v>
      </c>
      <c r="F181" s="70" t="s">
        <v>230</v>
      </c>
      <c r="G181" s="70" t="s">
        <v>1166</v>
      </c>
      <c r="H181" s="70" t="s">
        <v>1163</v>
      </c>
      <c r="I181" s="36">
        <v>15</v>
      </c>
      <c r="J181" s="36">
        <v>10</v>
      </c>
      <c r="K181" s="36">
        <v>10</v>
      </c>
      <c r="L181" s="36">
        <v>10</v>
      </c>
      <c r="M181" s="35">
        <v>10</v>
      </c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41" t="s">
        <v>59</v>
      </c>
      <c r="Z181" s="41" t="s">
        <v>59</v>
      </c>
      <c r="AA181" s="41" t="s">
        <v>59</v>
      </c>
      <c r="AB181" s="9" t="s">
        <v>1340</v>
      </c>
      <c r="AC181" s="9"/>
      <c r="AD181" s="42"/>
    </row>
    <row r="182" spans="3:30" x14ac:dyDescent="0.35">
      <c r="C182" s="70"/>
      <c r="D182" s="70" t="s">
        <v>1350</v>
      </c>
      <c r="E182" s="70" t="s">
        <v>229</v>
      </c>
      <c r="F182" s="70" t="s">
        <v>230</v>
      </c>
      <c r="G182" s="70" t="s">
        <v>1169</v>
      </c>
      <c r="H182" s="70" t="s">
        <v>1160</v>
      </c>
      <c r="I182" s="36">
        <v>5</v>
      </c>
      <c r="J182" s="36">
        <v>5</v>
      </c>
      <c r="K182" s="36">
        <v>5</v>
      </c>
      <c r="L182" s="36">
        <v>5</v>
      </c>
      <c r="M182" s="35">
        <v>5</v>
      </c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41" t="s">
        <v>59</v>
      </c>
      <c r="Z182" s="41" t="s">
        <v>59</v>
      </c>
      <c r="AA182" s="41" t="s">
        <v>59</v>
      </c>
      <c r="AB182" s="9" t="s">
        <v>1340</v>
      </c>
      <c r="AC182" s="9"/>
      <c r="AD182" s="42"/>
    </row>
    <row r="183" spans="3:30" x14ac:dyDescent="0.35">
      <c r="C183" s="70"/>
      <c r="D183" s="70" t="s">
        <v>1351</v>
      </c>
      <c r="E183" s="70" t="s">
        <v>229</v>
      </c>
      <c r="F183" s="70" t="s">
        <v>230</v>
      </c>
      <c r="G183" s="70" t="s">
        <v>1169</v>
      </c>
      <c r="H183" s="70" t="s">
        <v>1163</v>
      </c>
      <c r="I183" s="36">
        <v>4</v>
      </c>
      <c r="J183" s="36">
        <v>4</v>
      </c>
      <c r="K183" s="36">
        <v>4</v>
      </c>
      <c r="L183" s="36">
        <v>4</v>
      </c>
      <c r="M183" s="35">
        <v>4</v>
      </c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41" t="s">
        <v>59</v>
      </c>
      <c r="Z183" s="41" t="s">
        <v>59</v>
      </c>
      <c r="AA183" s="41" t="s">
        <v>59</v>
      </c>
      <c r="AB183" s="9" t="s">
        <v>1340</v>
      </c>
      <c r="AC183" s="9"/>
      <c r="AD183" s="42"/>
    </row>
    <row r="184" spans="3:30" x14ac:dyDescent="0.35">
      <c r="C184" s="70"/>
      <c r="D184" s="70" t="s">
        <v>1352</v>
      </c>
      <c r="E184" s="70" t="s">
        <v>229</v>
      </c>
      <c r="F184" s="70" t="s">
        <v>237</v>
      </c>
      <c r="G184" s="70" t="s">
        <v>1159</v>
      </c>
      <c r="H184" s="70" t="s">
        <v>1160</v>
      </c>
      <c r="I184" s="36">
        <v>0</v>
      </c>
      <c r="J184" s="36">
        <v>0</v>
      </c>
      <c r="K184" s="36">
        <v>0</v>
      </c>
      <c r="L184" s="36">
        <v>0</v>
      </c>
      <c r="M184" s="35">
        <v>0</v>
      </c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41" t="s">
        <v>59</v>
      </c>
      <c r="Z184" s="41" t="s">
        <v>59</v>
      </c>
      <c r="AA184" s="41" t="s">
        <v>59</v>
      </c>
      <c r="AB184" s="9" t="s">
        <v>1340</v>
      </c>
      <c r="AC184" s="9"/>
      <c r="AD184" s="42"/>
    </row>
    <row r="185" spans="3:30" x14ac:dyDescent="0.35">
      <c r="C185" s="70"/>
      <c r="D185" s="70" t="s">
        <v>1353</v>
      </c>
      <c r="E185" s="70" t="s">
        <v>229</v>
      </c>
      <c r="F185" s="70" t="s">
        <v>237</v>
      </c>
      <c r="G185" s="70" t="s">
        <v>1159</v>
      </c>
      <c r="H185" s="70" t="s">
        <v>1163</v>
      </c>
      <c r="I185" s="36">
        <v>0</v>
      </c>
      <c r="J185" s="36">
        <v>0</v>
      </c>
      <c r="K185" s="36">
        <v>0</v>
      </c>
      <c r="L185" s="36">
        <v>0</v>
      </c>
      <c r="M185" s="35">
        <v>0</v>
      </c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  <c r="Y185" s="41" t="s">
        <v>59</v>
      </c>
      <c r="Z185" s="41" t="s">
        <v>59</v>
      </c>
      <c r="AA185" s="41" t="s">
        <v>59</v>
      </c>
      <c r="AB185" s="9" t="s">
        <v>1340</v>
      </c>
      <c r="AC185" s="9"/>
      <c r="AD185" s="42"/>
    </row>
    <row r="186" spans="3:30" x14ac:dyDescent="0.35">
      <c r="C186" s="70"/>
      <c r="D186" s="70" t="s">
        <v>1354</v>
      </c>
      <c r="E186" s="70" t="s">
        <v>229</v>
      </c>
      <c r="F186" s="70" t="s">
        <v>237</v>
      </c>
      <c r="G186" s="70" t="s">
        <v>1166</v>
      </c>
      <c r="H186" s="70" t="s">
        <v>1160</v>
      </c>
      <c r="I186" s="36">
        <v>0</v>
      </c>
      <c r="J186" s="36">
        <v>0</v>
      </c>
      <c r="K186" s="36">
        <v>0</v>
      </c>
      <c r="L186" s="36">
        <v>0</v>
      </c>
      <c r="M186" s="35">
        <v>0</v>
      </c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41" t="s">
        <v>59</v>
      </c>
      <c r="Z186" s="41" t="s">
        <v>59</v>
      </c>
      <c r="AA186" s="41" t="s">
        <v>59</v>
      </c>
      <c r="AB186" s="9" t="s">
        <v>1340</v>
      </c>
      <c r="AC186" s="9"/>
      <c r="AD186" s="42"/>
    </row>
    <row r="187" spans="3:30" x14ac:dyDescent="0.35">
      <c r="C187" s="70"/>
      <c r="D187" s="70" t="s">
        <v>1355</v>
      </c>
      <c r="E187" s="70" t="s">
        <v>229</v>
      </c>
      <c r="F187" s="70" t="s">
        <v>237</v>
      </c>
      <c r="G187" s="70" t="s">
        <v>1166</v>
      </c>
      <c r="H187" s="70" t="s">
        <v>1163</v>
      </c>
      <c r="I187" s="36">
        <v>1</v>
      </c>
      <c r="J187" s="36">
        <v>1</v>
      </c>
      <c r="K187" s="36">
        <v>1</v>
      </c>
      <c r="L187" s="36">
        <v>1</v>
      </c>
      <c r="M187" s="35">
        <v>1</v>
      </c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  <c r="Y187" s="41" t="s">
        <v>59</v>
      </c>
      <c r="Z187" s="41" t="s">
        <v>59</v>
      </c>
      <c r="AA187" s="41" t="s">
        <v>59</v>
      </c>
      <c r="AB187" s="9" t="s">
        <v>1340</v>
      </c>
      <c r="AC187" s="9"/>
      <c r="AD187" s="42"/>
    </row>
    <row r="188" spans="3:30" x14ac:dyDescent="0.35">
      <c r="C188" s="70"/>
      <c r="D188" s="70" t="s">
        <v>1356</v>
      </c>
      <c r="E188" s="70" t="s">
        <v>229</v>
      </c>
      <c r="F188" s="70" t="s">
        <v>237</v>
      </c>
      <c r="G188" s="70" t="s">
        <v>1169</v>
      </c>
      <c r="H188" s="70" t="s">
        <v>1160</v>
      </c>
      <c r="I188" s="36">
        <v>0</v>
      </c>
      <c r="J188" s="36">
        <v>0</v>
      </c>
      <c r="K188" s="36">
        <v>0</v>
      </c>
      <c r="L188" s="36">
        <v>0</v>
      </c>
      <c r="M188" s="35">
        <v>0</v>
      </c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41" t="s">
        <v>59</v>
      </c>
      <c r="Z188" s="41" t="s">
        <v>59</v>
      </c>
      <c r="AA188" s="41" t="s">
        <v>59</v>
      </c>
      <c r="AB188" s="9" t="s">
        <v>1340</v>
      </c>
      <c r="AC188" s="9"/>
      <c r="AD188" s="42"/>
    </row>
    <row r="189" spans="3:30" x14ac:dyDescent="0.35">
      <c r="C189" s="70"/>
      <c r="D189" s="70" t="s">
        <v>1357</v>
      </c>
      <c r="E189" s="70" t="s">
        <v>229</v>
      </c>
      <c r="F189" s="70" t="s">
        <v>237</v>
      </c>
      <c r="G189" s="70" t="s">
        <v>1169</v>
      </c>
      <c r="H189" s="70" t="s">
        <v>1163</v>
      </c>
      <c r="I189" s="36">
        <v>0</v>
      </c>
      <c r="J189" s="36">
        <v>0</v>
      </c>
      <c r="K189" s="36">
        <v>0</v>
      </c>
      <c r="L189" s="36">
        <v>0</v>
      </c>
      <c r="M189" s="35">
        <v>0</v>
      </c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41" t="s">
        <v>59</v>
      </c>
      <c r="Z189" s="41" t="s">
        <v>59</v>
      </c>
      <c r="AA189" s="41" t="s">
        <v>59</v>
      </c>
      <c r="AB189" s="9" t="s">
        <v>1340</v>
      </c>
      <c r="AC189" s="9"/>
      <c r="AD189" s="42"/>
    </row>
    <row r="190" spans="3:30" x14ac:dyDescent="0.35">
      <c r="C190" s="8"/>
      <c r="AB190" s="8"/>
    </row>
    <row r="191" spans="3:30" x14ac:dyDescent="0.35">
      <c r="C191" s="8"/>
      <c r="AB191" s="8"/>
    </row>
    <row r="192" spans="3:30" x14ac:dyDescent="0.35">
      <c r="C192" s="8"/>
      <c r="AB192" s="8"/>
    </row>
    <row r="193" s="8" customFormat="1" x14ac:dyDescent="0.35"/>
    <row r="194" s="8" customFormat="1" x14ac:dyDescent="0.35"/>
    <row r="195" s="8" customFormat="1" x14ac:dyDescent="0.35"/>
    <row r="196" s="8" customFormat="1" x14ac:dyDescent="0.35"/>
    <row r="197" s="8" customFormat="1" x14ac:dyDescent="0.35"/>
    <row r="198" s="8" customFormat="1" x14ac:dyDescent="0.35"/>
    <row r="199" s="8" customFormat="1" x14ac:dyDescent="0.35"/>
    <row r="200" s="8" customFormat="1" x14ac:dyDescent="0.35"/>
    <row r="201" s="8" customFormat="1" x14ac:dyDescent="0.35"/>
    <row r="202" s="8" customFormat="1" x14ac:dyDescent="0.35"/>
    <row r="203" s="8" customFormat="1" x14ac:dyDescent="0.35"/>
    <row r="204" s="8" customFormat="1" x14ac:dyDescent="0.35"/>
    <row r="205" s="8" customFormat="1" x14ac:dyDescent="0.35"/>
    <row r="206" s="8" customFormat="1" x14ac:dyDescent="0.35"/>
    <row r="207" s="8" customFormat="1" x14ac:dyDescent="0.35"/>
    <row r="208" s="8" customFormat="1" x14ac:dyDescent="0.35"/>
    <row r="209" s="8" customFormat="1" x14ac:dyDescent="0.35"/>
    <row r="210" s="8" customFormat="1" x14ac:dyDescent="0.35"/>
    <row r="211" s="8" customFormat="1" x14ac:dyDescent="0.35"/>
    <row r="212" s="8" customFormat="1" x14ac:dyDescent="0.35"/>
    <row r="213" s="8" customFormat="1" x14ac:dyDescent="0.35"/>
    <row r="214" s="8" customFormat="1" x14ac:dyDescent="0.35"/>
    <row r="215" s="8" customFormat="1" x14ac:dyDescent="0.35"/>
    <row r="216" s="8" customFormat="1" x14ac:dyDescent="0.35"/>
    <row r="217" s="8" customFormat="1" x14ac:dyDescent="0.35"/>
    <row r="218" s="8" customFormat="1" x14ac:dyDescent="0.35"/>
    <row r="219" s="8" customFormat="1" x14ac:dyDescent="0.35"/>
    <row r="220" s="8" customFormat="1" x14ac:dyDescent="0.35"/>
    <row r="221" s="8" customFormat="1" x14ac:dyDescent="0.35"/>
    <row r="222" s="8" customFormat="1" x14ac:dyDescent="0.35"/>
    <row r="223" s="8" customFormat="1" x14ac:dyDescent="0.35"/>
    <row r="224" s="8" customFormat="1" x14ac:dyDescent="0.35"/>
    <row r="225" s="8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topLeftCell="C1" zoomScale="80" zoomScaleNormal="80" zoomScalePageLayoutView="60" workbookViewId="0">
      <selection activeCell="D6" sqref="D6"/>
    </sheetView>
  </sheetViews>
  <sheetFormatPr defaultColWidth="9.1796875" defaultRowHeight="14.5" x14ac:dyDescent="0.35"/>
  <cols>
    <col min="1" max="2" width="5.54296875" style="8" customWidth="1"/>
    <col min="3" max="3" width="68.1796875" style="1" customWidth="1"/>
    <col min="4" max="4" width="10.81640625" style="8" bestFit="1" customWidth="1"/>
    <col min="5" max="5" width="13.81640625" style="8" bestFit="1" customWidth="1"/>
    <col min="6" max="7" width="14.1796875" style="8" bestFit="1" customWidth="1"/>
    <col min="8" max="8" width="15.453125" style="8" bestFit="1" customWidth="1"/>
    <col min="9" max="9" width="9.453125" style="8" customWidth="1"/>
    <col min="10" max="11" width="10.453125" style="8" bestFit="1" customWidth="1"/>
    <col min="12" max="27" width="10.453125" style="8" customWidth="1"/>
    <col min="28" max="28" width="66.179687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4" spans="1:30" x14ac:dyDescent="0.35">
      <c r="C4" s="11" t="s">
        <v>202</v>
      </c>
      <c r="D4" s="14" t="str">
        <f>IF('Cover Sheet Tables 1-12'!$D$8 = "", "",'Cover Sheet Tables 1-12'!$D$8)</f>
        <v>Liberty</v>
      </c>
      <c r="E4" s="61"/>
      <c r="F4" s="61"/>
      <c r="G4" s="61"/>
      <c r="H4" s="61"/>
      <c r="I4" s="8" t="s">
        <v>203</v>
      </c>
    </row>
    <row r="5" spans="1:30" x14ac:dyDescent="0.35">
      <c r="C5" s="12" t="s">
        <v>204</v>
      </c>
      <c r="D5" s="33">
        <v>8</v>
      </c>
      <c r="E5" s="61"/>
      <c r="F5" s="61"/>
      <c r="G5" s="61"/>
      <c r="H5" s="61"/>
      <c r="I5" s="2" t="s">
        <v>1358</v>
      </c>
    </row>
    <row r="6" spans="1:30" x14ac:dyDescent="0.35">
      <c r="C6" s="13" t="s">
        <v>12</v>
      </c>
      <c r="D6" s="306">
        <v>45047</v>
      </c>
      <c r="E6" s="133"/>
      <c r="F6" s="133"/>
      <c r="G6" s="133"/>
      <c r="H6" s="133"/>
      <c r="I6" s="8" t="s">
        <v>1359</v>
      </c>
    </row>
    <row r="7" spans="1:30" x14ac:dyDescent="0.35">
      <c r="I7" s="154" t="s">
        <v>55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10</v>
      </c>
      <c r="Z7" s="18"/>
      <c r="AA7" s="18"/>
    </row>
    <row r="8" spans="1:30" ht="18" customHeight="1" x14ac:dyDescent="0.35">
      <c r="C8" s="3" t="s">
        <v>1360</v>
      </c>
      <c r="D8" s="2"/>
      <c r="E8" s="2"/>
      <c r="F8" s="2"/>
      <c r="G8" s="2"/>
      <c r="H8" s="2"/>
      <c r="I8" s="138" t="s">
        <v>603</v>
      </c>
      <c r="J8" s="138" t="s">
        <v>604</v>
      </c>
      <c r="K8" s="138" t="s">
        <v>605</v>
      </c>
      <c r="L8" s="138" t="s">
        <v>11</v>
      </c>
      <c r="M8" s="138" t="s">
        <v>603</v>
      </c>
      <c r="N8" s="138" t="s">
        <v>604</v>
      </c>
      <c r="O8" s="138" t="s">
        <v>605</v>
      </c>
      <c r="P8" s="138" t="s">
        <v>11</v>
      </c>
      <c r="Q8" s="138" t="s">
        <v>603</v>
      </c>
      <c r="R8" s="138" t="s">
        <v>604</v>
      </c>
      <c r="S8" s="138" t="s">
        <v>605</v>
      </c>
      <c r="T8" s="138" t="s">
        <v>11</v>
      </c>
      <c r="U8" s="138" t="s">
        <v>603</v>
      </c>
      <c r="V8" s="138" t="s">
        <v>604</v>
      </c>
      <c r="W8" s="138" t="s">
        <v>605</v>
      </c>
      <c r="X8" s="138" t="s">
        <v>11</v>
      </c>
      <c r="Y8" s="152"/>
      <c r="Z8" s="152"/>
      <c r="AA8" s="152"/>
      <c r="AB8" s="7"/>
      <c r="AC8" s="2"/>
    </row>
    <row r="9" spans="1:30" x14ac:dyDescent="0.35">
      <c r="C9" s="5" t="s">
        <v>212</v>
      </c>
      <c r="D9" s="5" t="s">
        <v>213</v>
      </c>
      <c r="E9" s="5" t="s">
        <v>218</v>
      </c>
      <c r="F9" s="5" t="s">
        <v>217</v>
      </c>
      <c r="G9" s="5" t="s">
        <v>1155</v>
      </c>
      <c r="H9" s="5" t="s">
        <v>1156</v>
      </c>
      <c r="I9" s="151">
        <v>2022</v>
      </c>
      <c r="J9" s="151">
        <v>2022</v>
      </c>
      <c r="K9" s="151">
        <v>2022</v>
      </c>
      <c r="L9" s="151">
        <v>2022</v>
      </c>
      <c r="M9" s="151">
        <v>2023</v>
      </c>
      <c r="N9" s="151">
        <v>2023</v>
      </c>
      <c r="O9" s="151">
        <v>2023</v>
      </c>
      <c r="P9" s="151">
        <v>2023</v>
      </c>
      <c r="Q9" s="151">
        <v>2024</v>
      </c>
      <c r="R9" s="151">
        <v>2024</v>
      </c>
      <c r="S9" s="151">
        <v>2024</v>
      </c>
      <c r="T9" s="151">
        <v>2024</v>
      </c>
      <c r="U9" s="151">
        <v>2025</v>
      </c>
      <c r="V9" s="151">
        <v>2025</v>
      </c>
      <c r="W9" s="151">
        <v>2025</v>
      </c>
      <c r="X9" s="151">
        <v>2025</v>
      </c>
      <c r="Y9" s="153">
        <v>2023</v>
      </c>
      <c r="Z9" s="153">
        <v>2024</v>
      </c>
      <c r="AA9" s="153">
        <v>2025</v>
      </c>
      <c r="AB9" s="5" t="s">
        <v>221</v>
      </c>
      <c r="AC9" s="6" t="s">
        <v>222</v>
      </c>
      <c r="AD9" s="6" t="s">
        <v>223</v>
      </c>
    </row>
    <row r="10" spans="1:30" ht="15" customHeight="1" x14ac:dyDescent="0.35">
      <c r="A10" s="8" t="s">
        <v>224</v>
      </c>
      <c r="C10" s="69" t="s">
        <v>1361</v>
      </c>
      <c r="D10" s="69" t="s">
        <v>1158</v>
      </c>
      <c r="E10" s="69" t="s">
        <v>259</v>
      </c>
      <c r="F10" s="69" t="s">
        <v>399</v>
      </c>
      <c r="G10" s="69" t="s">
        <v>1159</v>
      </c>
      <c r="H10" s="69" t="s">
        <v>1160</v>
      </c>
      <c r="I10" s="34">
        <v>0</v>
      </c>
      <c r="J10" s="34">
        <v>-0.54</v>
      </c>
      <c r="K10" s="34">
        <v>2.0000000000000462E-2</v>
      </c>
      <c r="L10" s="34">
        <v>0</v>
      </c>
      <c r="M10" s="34">
        <v>-0.08</v>
      </c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229" t="s">
        <v>59</v>
      </c>
      <c r="Z10" s="229" t="s">
        <v>59</v>
      </c>
      <c r="AA10" s="229" t="s">
        <v>59</v>
      </c>
      <c r="AB10" s="16" t="s">
        <v>1161</v>
      </c>
      <c r="AC10" s="39"/>
      <c r="AD10" s="39"/>
    </row>
    <row r="11" spans="1:30" ht="15" customHeight="1" x14ac:dyDescent="0.35">
      <c r="C11" s="70"/>
      <c r="D11" s="69" t="s">
        <v>1162</v>
      </c>
      <c r="E11" s="69" t="s">
        <v>259</v>
      </c>
      <c r="F11" s="69" t="s">
        <v>399</v>
      </c>
      <c r="G11" s="69" t="s">
        <v>1159</v>
      </c>
      <c r="H11" s="69" t="s">
        <v>1163</v>
      </c>
      <c r="I11" s="35">
        <v>0</v>
      </c>
      <c r="J11" s="35">
        <v>-0.12</v>
      </c>
      <c r="K11" s="35">
        <v>1.0000000000000009E-2</v>
      </c>
      <c r="L11" s="35">
        <v>0</v>
      </c>
      <c r="M11" s="35">
        <v>0</v>
      </c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230" t="s">
        <v>59</v>
      </c>
      <c r="Z11" s="230" t="s">
        <v>59</v>
      </c>
      <c r="AA11" s="230" t="s">
        <v>59</v>
      </c>
      <c r="AB11" s="16" t="s">
        <v>1161</v>
      </c>
      <c r="AC11" s="42"/>
      <c r="AD11" s="42"/>
    </row>
    <row r="12" spans="1:30" ht="15" customHeight="1" x14ac:dyDescent="0.35">
      <c r="C12" s="70"/>
      <c r="D12" s="69" t="s">
        <v>1165</v>
      </c>
      <c r="E12" s="69" t="s">
        <v>259</v>
      </c>
      <c r="F12" s="69" t="s">
        <v>399</v>
      </c>
      <c r="G12" s="69" t="s">
        <v>1166</v>
      </c>
      <c r="H12" s="69" t="s">
        <v>1160</v>
      </c>
      <c r="I12" s="35">
        <v>0</v>
      </c>
      <c r="J12" s="35">
        <v>-0.47</v>
      </c>
      <c r="K12" s="35">
        <v>1.9999999999999574E-2</v>
      </c>
      <c r="L12" s="35">
        <v>0</v>
      </c>
      <c r="M12" s="35">
        <v>0</v>
      </c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230" t="s">
        <v>59</v>
      </c>
      <c r="Z12" s="230" t="s">
        <v>59</v>
      </c>
      <c r="AA12" s="230" t="s">
        <v>59</v>
      </c>
      <c r="AB12" s="16" t="s">
        <v>1161</v>
      </c>
      <c r="AC12" s="42"/>
      <c r="AD12" s="42"/>
    </row>
    <row r="13" spans="1:30" ht="15" customHeight="1" x14ac:dyDescent="0.35">
      <c r="C13" s="70"/>
      <c r="D13" s="69" t="s">
        <v>1167</v>
      </c>
      <c r="E13" s="69" t="s">
        <v>259</v>
      </c>
      <c r="F13" s="69" t="s">
        <v>399</v>
      </c>
      <c r="G13" s="69" t="s">
        <v>1166</v>
      </c>
      <c r="H13" s="69" t="s">
        <v>1163</v>
      </c>
      <c r="I13" s="35">
        <v>0</v>
      </c>
      <c r="J13" s="35">
        <v>0</v>
      </c>
      <c r="K13" s="35">
        <v>-1.9999999999999574E-2</v>
      </c>
      <c r="L13" s="35">
        <v>3.0000000000000249E-2</v>
      </c>
      <c r="M13" s="35">
        <v>0.01</v>
      </c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230" t="s">
        <v>59</v>
      </c>
      <c r="Z13" s="230" t="s">
        <v>59</v>
      </c>
      <c r="AA13" s="230" t="s">
        <v>59</v>
      </c>
      <c r="AB13" s="16" t="s">
        <v>1161</v>
      </c>
      <c r="AC13" s="42"/>
      <c r="AD13" s="42"/>
    </row>
    <row r="14" spans="1:30" ht="15" customHeight="1" x14ac:dyDescent="0.35">
      <c r="C14" s="70"/>
      <c r="D14" s="69" t="s">
        <v>1168</v>
      </c>
      <c r="E14" s="69" t="s">
        <v>259</v>
      </c>
      <c r="F14" s="69" t="s">
        <v>399</v>
      </c>
      <c r="G14" s="69" t="s">
        <v>1169</v>
      </c>
      <c r="H14" s="69" t="s">
        <v>1160</v>
      </c>
      <c r="I14" s="35">
        <v>0</v>
      </c>
      <c r="J14" s="35">
        <v>0.42</v>
      </c>
      <c r="K14" s="35">
        <v>0</v>
      </c>
      <c r="L14" s="35">
        <v>-0.27000000000000313</v>
      </c>
      <c r="M14" s="35">
        <v>-0.4</v>
      </c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230" t="s">
        <v>59</v>
      </c>
      <c r="Z14" s="230" t="s">
        <v>59</v>
      </c>
      <c r="AA14" s="230" t="s">
        <v>59</v>
      </c>
      <c r="AB14" s="16" t="s">
        <v>1161</v>
      </c>
      <c r="AC14" s="42"/>
      <c r="AD14" s="42"/>
    </row>
    <row r="15" spans="1:30" ht="15" customHeight="1" x14ac:dyDescent="0.35">
      <c r="C15" s="70"/>
      <c r="D15" s="69" t="s">
        <v>1170</v>
      </c>
      <c r="E15" s="69" t="s">
        <v>259</v>
      </c>
      <c r="F15" s="69" t="s">
        <v>399</v>
      </c>
      <c r="G15" s="69" t="s">
        <v>1169</v>
      </c>
      <c r="H15" s="69" t="s">
        <v>1163</v>
      </c>
      <c r="I15" s="35">
        <v>0</v>
      </c>
      <c r="J15" s="35">
        <v>0.01</v>
      </c>
      <c r="K15" s="35">
        <v>0</v>
      </c>
      <c r="L15" s="35">
        <v>0.10000000000000142</v>
      </c>
      <c r="M15" s="35">
        <v>0.04</v>
      </c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230" t="s">
        <v>59</v>
      </c>
      <c r="Z15" s="230" t="s">
        <v>59</v>
      </c>
      <c r="AA15" s="230" t="s">
        <v>59</v>
      </c>
      <c r="AB15" s="16" t="s">
        <v>1161</v>
      </c>
      <c r="AC15" s="42"/>
      <c r="AD15" s="42"/>
    </row>
    <row r="16" spans="1:30" ht="15" customHeight="1" x14ac:dyDescent="0.35">
      <c r="C16" s="70"/>
      <c r="D16" s="69" t="s">
        <v>1171</v>
      </c>
      <c r="E16" s="69" t="s">
        <v>259</v>
      </c>
      <c r="F16" s="69" t="s">
        <v>230</v>
      </c>
      <c r="G16" s="69" t="s">
        <v>1159</v>
      </c>
      <c r="H16" s="69" t="s">
        <v>1160</v>
      </c>
      <c r="I16" s="35">
        <v>-0.3</v>
      </c>
      <c r="J16" s="35">
        <v>-0.13</v>
      </c>
      <c r="K16" s="35">
        <v>-0.20999999999997954</v>
      </c>
      <c r="L16" s="35">
        <v>-0.20999999999997954</v>
      </c>
      <c r="M16" s="35">
        <v>-0.01</v>
      </c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230" t="s">
        <v>59</v>
      </c>
      <c r="Z16" s="230">
        <v>-0.39</v>
      </c>
      <c r="AA16" s="230" t="s">
        <v>59</v>
      </c>
      <c r="AB16" s="16" t="s">
        <v>1161</v>
      </c>
      <c r="AC16" s="42"/>
      <c r="AD16" s="42"/>
    </row>
    <row r="17" spans="3:30" ht="15" customHeight="1" x14ac:dyDescent="0.35">
      <c r="C17" s="70"/>
      <c r="D17" s="69" t="s">
        <v>1172</v>
      </c>
      <c r="E17" s="69" t="s">
        <v>259</v>
      </c>
      <c r="F17" s="69" t="s">
        <v>230</v>
      </c>
      <c r="G17" s="69" t="s">
        <v>1159</v>
      </c>
      <c r="H17" s="69" t="s">
        <v>1163</v>
      </c>
      <c r="I17" s="35">
        <v>0</v>
      </c>
      <c r="J17" s="35">
        <v>-0.03</v>
      </c>
      <c r="K17" s="35">
        <v>0.11999999999999744</v>
      </c>
      <c r="L17" s="35">
        <v>-2.9999999999997584E-2</v>
      </c>
      <c r="M17" s="35">
        <v>0.1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230" t="s">
        <v>59</v>
      </c>
      <c r="Z17" s="230">
        <v>-0.02</v>
      </c>
      <c r="AA17" s="230" t="s">
        <v>59</v>
      </c>
      <c r="AB17" s="16" t="s">
        <v>1161</v>
      </c>
      <c r="AC17" s="42"/>
      <c r="AD17" s="42"/>
    </row>
    <row r="18" spans="3:30" ht="15" customHeight="1" x14ac:dyDescent="0.35">
      <c r="C18" s="70"/>
      <c r="D18" s="69" t="s">
        <v>1173</v>
      </c>
      <c r="E18" s="69" t="s">
        <v>259</v>
      </c>
      <c r="F18" s="69" t="s">
        <v>230</v>
      </c>
      <c r="G18" s="69" t="s">
        <v>1166</v>
      </c>
      <c r="H18" s="69" t="s">
        <v>1160</v>
      </c>
      <c r="I18" s="35">
        <v>0</v>
      </c>
      <c r="J18" s="35">
        <v>-1.95</v>
      </c>
      <c r="K18" s="35">
        <v>0.16999999999995907</v>
      </c>
      <c r="L18" s="35">
        <v>-1.5099999999999909</v>
      </c>
      <c r="M18" s="35">
        <v>-0.08</v>
      </c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230">
        <v>-2.88</v>
      </c>
      <c r="Z18" s="230" t="s">
        <v>59</v>
      </c>
      <c r="AA18" s="230" t="s">
        <v>59</v>
      </c>
      <c r="AB18" s="16" t="s">
        <v>1161</v>
      </c>
      <c r="AC18" s="42"/>
      <c r="AD18" s="42"/>
    </row>
    <row r="19" spans="3:30" ht="15" customHeight="1" x14ac:dyDescent="0.35">
      <c r="C19" s="70"/>
      <c r="D19" s="69" t="s">
        <v>1174</v>
      </c>
      <c r="E19" s="69" t="s">
        <v>259</v>
      </c>
      <c r="F19" s="69" t="s">
        <v>230</v>
      </c>
      <c r="G19" s="69" t="s">
        <v>1166</v>
      </c>
      <c r="H19" s="69" t="s">
        <v>1163</v>
      </c>
      <c r="I19" s="35">
        <v>-0.35</v>
      </c>
      <c r="J19" s="35">
        <v>-3.46</v>
      </c>
      <c r="K19" s="35">
        <v>-0.80000000000001137</v>
      </c>
      <c r="L19" s="35">
        <v>-4.8599999999999852</v>
      </c>
      <c r="M19" s="35">
        <v>0.5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230">
        <v>-0.01</v>
      </c>
      <c r="Z19" s="230" t="s">
        <v>59</v>
      </c>
      <c r="AA19" s="230" t="s">
        <v>59</v>
      </c>
      <c r="AB19" s="16" t="s">
        <v>1161</v>
      </c>
      <c r="AC19" s="42"/>
      <c r="AD19" s="42"/>
    </row>
    <row r="20" spans="3:30" ht="15" customHeight="1" x14ac:dyDescent="0.35">
      <c r="C20" s="70"/>
      <c r="D20" s="69" t="s">
        <v>1175</v>
      </c>
      <c r="E20" s="69" t="s">
        <v>259</v>
      </c>
      <c r="F20" s="69" t="s">
        <v>230</v>
      </c>
      <c r="G20" s="69" t="s">
        <v>1169</v>
      </c>
      <c r="H20" s="69" t="s">
        <v>1160</v>
      </c>
      <c r="I20" s="35">
        <v>0</v>
      </c>
      <c r="J20" s="35">
        <v>0.28999999999999998</v>
      </c>
      <c r="K20" s="35">
        <v>-0.27000000000001023</v>
      </c>
      <c r="L20" s="35">
        <v>-0.11999999999999034</v>
      </c>
      <c r="M20" s="35">
        <v>0.27</v>
      </c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230" t="s">
        <v>59</v>
      </c>
      <c r="Z20" s="230" t="s">
        <v>59</v>
      </c>
      <c r="AA20" s="230" t="s">
        <v>59</v>
      </c>
      <c r="AB20" s="16" t="s">
        <v>1161</v>
      </c>
      <c r="AC20" s="42"/>
      <c r="AD20" s="42"/>
    </row>
    <row r="21" spans="3:30" ht="15" customHeight="1" x14ac:dyDescent="0.35">
      <c r="C21" s="70"/>
      <c r="D21" s="69" t="s">
        <v>1176</v>
      </c>
      <c r="E21" s="69" t="s">
        <v>259</v>
      </c>
      <c r="F21" s="69" t="s">
        <v>230</v>
      </c>
      <c r="G21" s="69" t="s">
        <v>1169</v>
      </c>
      <c r="H21" s="69" t="s">
        <v>1163</v>
      </c>
      <c r="I21" s="35">
        <v>0</v>
      </c>
      <c r="J21" s="35">
        <v>0.79</v>
      </c>
      <c r="K21" s="35">
        <v>-0.50999999999999091</v>
      </c>
      <c r="L21" s="35">
        <v>-0.17000000000000171</v>
      </c>
      <c r="M21" s="35">
        <v>0.31</v>
      </c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230" t="s">
        <v>59</v>
      </c>
      <c r="Z21" s="230" t="s">
        <v>59</v>
      </c>
      <c r="AA21" s="230" t="s">
        <v>59</v>
      </c>
      <c r="AB21" s="16" t="s">
        <v>1161</v>
      </c>
      <c r="AC21" s="42"/>
      <c r="AD21" s="42"/>
    </row>
    <row r="22" spans="3:30" ht="15" customHeight="1" x14ac:dyDescent="0.35">
      <c r="C22" s="70"/>
      <c r="D22" s="69" t="s">
        <v>1177</v>
      </c>
      <c r="E22" s="69" t="s">
        <v>259</v>
      </c>
      <c r="F22" s="69" t="s">
        <v>237</v>
      </c>
      <c r="G22" s="69" t="s">
        <v>1159</v>
      </c>
      <c r="H22" s="69" t="s">
        <v>116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230" t="s">
        <v>59</v>
      </c>
      <c r="Z22" s="230" t="s">
        <v>59</v>
      </c>
      <c r="AA22" s="230" t="s">
        <v>59</v>
      </c>
      <c r="AB22" s="16" t="s">
        <v>1161</v>
      </c>
      <c r="AC22" s="42"/>
      <c r="AD22" s="42"/>
    </row>
    <row r="23" spans="3:30" ht="15" customHeight="1" x14ac:dyDescent="0.35">
      <c r="C23" s="70"/>
      <c r="D23" s="69" t="s">
        <v>1178</v>
      </c>
      <c r="E23" s="69" t="s">
        <v>259</v>
      </c>
      <c r="F23" s="69" t="s">
        <v>237</v>
      </c>
      <c r="G23" s="69" t="s">
        <v>1159</v>
      </c>
      <c r="H23" s="69" t="s">
        <v>1163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230" t="s">
        <v>59</v>
      </c>
      <c r="Z23" s="230" t="s">
        <v>59</v>
      </c>
      <c r="AA23" s="230" t="s">
        <v>59</v>
      </c>
      <c r="AB23" s="16" t="s">
        <v>1161</v>
      </c>
      <c r="AC23" s="42"/>
      <c r="AD23" s="42"/>
    </row>
    <row r="24" spans="3:30" ht="15" customHeight="1" x14ac:dyDescent="0.35">
      <c r="C24" s="70"/>
      <c r="D24" s="69" t="s">
        <v>1179</v>
      </c>
      <c r="E24" s="69" t="s">
        <v>259</v>
      </c>
      <c r="F24" s="69" t="s">
        <v>237</v>
      </c>
      <c r="G24" s="69" t="s">
        <v>1166</v>
      </c>
      <c r="H24" s="69" t="s">
        <v>1160</v>
      </c>
      <c r="I24" s="35">
        <v>0</v>
      </c>
      <c r="J24" s="35">
        <v>0.42</v>
      </c>
      <c r="K24" s="35">
        <v>4.0000000000006253E-2</v>
      </c>
      <c r="L24" s="35">
        <v>0</v>
      </c>
      <c r="M24" s="35">
        <v>0.14000000000000001</v>
      </c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230" t="s">
        <v>59</v>
      </c>
      <c r="Z24" s="230" t="s">
        <v>59</v>
      </c>
      <c r="AA24" s="230" t="s">
        <v>59</v>
      </c>
      <c r="AB24" s="16" t="s">
        <v>1161</v>
      </c>
      <c r="AC24" s="42"/>
      <c r="AD24" s="42"/>
    </row>
    <row r="25" spans="3:30" ht="15" customHeight="1" x14ac:dyDescent="0.35">
      <c r="C25" s="70"/>
      <c r="D25" s="69" t="s">
        <v>1180</v>
      </c>
      <c r="E25" s="69" t="s">
        <v>259</v>
      </c>
      <c r="F25" s="69" t="s">
        <v>237</v>
      </c>
      <c r="G25" s="69" t="s">
        <v>1166</v>
      </c>
      <c r="H25" s="69" t="s">
        <v>1163</v>
      </c>
      <c r="I25" s="35">
        <v>0</v>
      </c>
      <c r="J25" s="35">
        <v>0.01</v>
      </c>
      <c r="K25" s="35">
        <v>0</v>
      </c>
      <c r="L25" s="35">
        <v>0</v>
      </c>
      <c r="M25" s="35">
        <v>0</v>
      </c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230" t="s">
        <v>59</v>
      </c>
      <c r="Z25" s="230" t="s">
        <v>59</v>
      </c>
      <c r="AA25" s="230" t="s">
        <v>59</v>
      </c>
      <c r="AB25" s="16" t="s">
        <v>1161</v>
      </c>
      <c r="AC25" s="42"/>
      <c r="AD25" s="42"/>
    </row>
    <row r="26" spans="3:30" ht="15" customHeight="1" x14ac:dyDescent="0.35">
      <c r="C26" s="70"/>
      <c r="D26" s="69" t="s">
        <v>1181</v>
      </c>
      <c r="E26" s="69" t="s">
        <v>259</v>
      </c>
      <c r="F26" s="69" t="s">
        <v>237</v>
      </c>
      <c r="G26" s="69" t="s">
        <v>1169</v>
      </c>
      <c r="H26" s="69" t="s">
        <v>1160</v>
      </c>
      <c r="I26" s="35">
        <v>0</v>
      </c>
      <c r="J26" s="35">
        <v>0</v>
      </c>
      <c r="K26" s="35">
        <v>0</v>
      </c>
      <c r="L26" s="35">
        <v>0</v>
      </c>
      <c r="M26" s="35">
        <v>0</v>
      </c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230" t="s">
        <v>59</v>
      </c>
      <c r="Z26" s="230" t="s">
        <v>59</v>
      </c>
      <c r="AA26" s="230" t="s">
        <v>59</v>
      </c>
      <c r="AB26" s="16" t="s">
        <v>1161</v>
      </c>
      <c r="AC26" s="42"/>
      <c r="AD26" s="42"/>
    </row>
    <row r="27" spans="3:30" ht="15" customHeight="1" x14ac:dyDescent="0.35">
      <c r="C27" s="70"/>
      <c r="D27" s="69" t="s">
        <v>1182</v>
      </c>
      <c r="E27" s="69" t="s">
        <v>259</v>
      </c>
      <c r="F27" s="69" t="s">
        <v>237</v>
      </c>
      <c r="G27" s="69" t="s">
        <v>1169</v>
      </c>
      <c r="H27" s="69" t="s">
        <v>1163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230" t="s">
        <v>59</v>
      </c>
      <c r="Z27" s="230" t="s">
        <v>59</v>
      </c>
      <c r="AA27" s="230" t="s">
        <v>59</v>
      </c>
      <c r="AB27" s="16" t="s">
        <v>1161</v>
      </c>
      <c r="AC27" s="42"/>
      <c r="AD27" s="42"/>
    </row>
    <row r="28" spans="3:30" ht="15" customHeight="1" x14ac:dyDescent="0.35">
      <c r="C28" s="70"/>
      <c r="D28" s="69" t="s">
        <v>1183</v>
      </c>
      <c r="E28" s="69" t="s">
        <v>268</v>
      </c>
      <c r="F28" s="69" t="s">
        <v>399</v>
      </c>
      <c r="G28" s="69" t="s">
        <v>1159</v>
      </c>
      <c r="H28" s="69" t="s">
        <v>1160</v>
      </c>
      <c r="I28" s="35">
        <v>0</v>
      </c>
      <c r="J28" s="35">
        <v>0.94</v>
      </c>
      <c r="K28" s="35">
        <v>0</v>
      </c>
      <c r="L28" s="35">
        <v>0</v>
      </c>
      <c r="M28" s="35">
        <v>0</v>
      </c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230" t="s">
        <v>59</v>
      </c>
      <c r="Z28" s="230" t="s">
        <v>59</v>
      </c>
      <c r="AA28" s="230" t="s">
        <v>59</v>
      </c>
      <c r="AB28" s="16" t="s">
        <v>1161</v>
      </c>
      <c r="AC28" s="42"/>
      <c r="AD28" s="42"/>
    </row>
    <row r="29" spans="3:30" ht="15" customHeight="1" x14ac:dyDescent="0.35">
      <c r="C29" s="70"/>
      <c r="D29" s="69" t="s">
        <v>1184</v>
      </c>
      <c r="E29" s="69" t="s">
        <v>268</v>
      </c>
      <c r="F29" s="69" t="s">
        <v>399</v>
      </c>
      <c r="G29" s="69" t="s">
        <v>1159</v>
      </c>
      <c r="H29" s="69" t="s">
        <v>1163</v>
      </c>
      <c r="I29" s="35">
        <v>0</v>
      </c>
      <c r="J29" s="35">
        <v>0.28000000000000003</v>
      </c>
      <c r="K29" s="35">
        <v>0</v>
      </c>
      <c r="L29" s="35">
        <v>0</v>
      </c>
      <c r="M29" s="35">
        <v>0</v>
      </c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230" t="s">
        <v>59</v>
      </c>
      <c r="Z29" s="230" t="s">
        <v>59</v>
      </c>
      <c r="AA29" s="230" t="s">
        <v>59</v>
      </c>
      <c r="AB29" s="16" t="s">
        <v>1161</v>
      </c>
      <c r="AC29" s="42"/>
      <c r="AD29" s="42"/>
    </row>
    <row r="30" spans="3:30" ht="15" customHeight="1" x14ac:dyDescent="0.35">
      <c r="C30" s="70"/>
      <c r="D30" s="69" t="s">
        <v>1185</v>
      </c>
      <c r="E30" s="69" t="s">
        <v>268</v>
      </c>
      <c r="F30" s="69" t="s">
        <v>399</v>
      </c>
      <c r="G30" s="69" t="s">
        <v>1166</v>
      </c>
      <c r="H30" s="69" t="s">
        <v>1160</v>
      </c>
      <c r="I30" s="35">
        <v>0</v>
      </c>
      <c r="J30" s="35">
        <v>-0.1</v>
      </c>
      <c r="K30" s="35">
        <v>0</v>
      </c>
      <c r="L30" s="35">
        <v>0</v>
      </c>
      <c r="M30" s="35">
        <v>0</v>
      </c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230" t="s">
        <v>59</v>
      </c>
      <c r="Z30" s="230" t="s">
        <v>59</v>
      </c>
      <c r="AA30" s="230" t="s">
        <v>59</v>
      </c>
      <c r="AB30" s="16" t="s">
        <v>1161</v>
      </c>
      <c r="AC30" s="42"/>
      <c r="AD30" s="42"/>
    </row>
    <row r="31" spans="3:30" ht="15" customHeight="1" x14ac:dyDescent="0.35">
      <c r="C31" s="70"/>
      <c r="D31" s="69" t="s">
        <v>1186</v>
      </c>
      <c r="E31" s="69" t="s">
        <v>268</v>
      </c>
      <c r="F31" s="69" t="s">
        <v>399</v>
      </c>
      <c r="G31" s="69" t="s">
        <v>1166</v>
      </c>
      <c r="H31" s="69" t="s">
        <v>1163</v>
      </c>
      <c r="I31" s="35">
        <v>0</v>
      </c>
      <c r="J31" s="35">
        <v>-0.36</v>
      </c>
      <c r="K31" s="35">
        <v>0</v>
      </c>
      <c r="L31" s="35">
        <v>0</v>
      </c>
      <c r="M31" s="35">
        <v>0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230" t="s">
        <v>59</v>
      </c>
      <c r="Z31" s="230" t="s">
        <v>59</v>
      </c>
      <c r="AA31" s="230" t="s">
        <v>59</v>
      </c>
      <c r="AB31" s="16" t="s">
        <v>1161</v>
      </c>
      <c r="AC31" s="42"/>
      <c r="AD31" s="42"/>
    </row>
    <row r="32" spans="3:30" ht="15" customHeight="1" x14ac:dyDescent="0.35">
      <c r="C32" s="70"/>
      <c r="D32" s="69" t="s">
        <v>1187</v>
      </c>
      <c r="E32" s="69" t="s">
        <v>268</v>
      </c>
      <c r="F32" s="69" t="s">
        <v>399</v>
      </c>
      <c r="G32" s="69" t="s">
        <v>1169</v>
      </c>
      <c r="H32" s="69" t="s">
        <v>1160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230" t="s">
        <v>59</v>
      </c>
      <c r="Z32" s="230" t="s">
        <v>59</v>
      </c>
      <c r="AA32" s="230" t="s">
        <v>59</v>
      </c>
      <c r="AB32" s="16" t="s">
        <v>1161</v>
      </c>
      <c r="AC32" s="42"/>
      <c r="AD32" s="42"/>
    </row>
    <row r="33" spans="1:30" ht="15" customHeight="1" x14ac:dyDescent="0.35">
      <c r="C33" s="70"/>
      <c r="D33" s="69" t="s">
        <v>1188</v>
      </c>
      <c r="E33" s="69" t="s">
        <v>268</v>
      </c>
      <c r="F33" s="69" t="s">
        <v>399</v>
      </c>
      <c r="G33" s="69" t="s">
        <v>1169</v>
      </c>
      <c r="H33" s="69" t="s">
        <v>1163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230" t="s">
        <v>59</v>
      </c>
      <c r="Z33" s="230" t="s">
        <v>59</v>
      </c>
      <c r="AA33" s="230" t="s">
        <v>59</v>
      </c>
      <c r="AB33" s="16" t="s">
        <v>1161</v>
      </c>
      <c r="AC33" s="42"/>
      <c r="AD33" s="42"/>
    </row>
    <row r="34" spans="1:30" ht="15" customHeight="1" x14ac:dyDescent="0.35">
      <c r="C34" s="70"/>
      <c r="D34" s="69" t="s">
        <v>1189</v>
      </c>
      <c r="E34" s="69" t="s">
        <v>268</v>
      </c>
      <c r="F34" s="69" t="s">
        <v>230</v>
      </c>
      <c r="G34" s="69" t="s">
        <v>1159</v>
      </c>
      <c r="H34" s="69" t="s">
        <v>1160</v>
      </c>
      <c r="I34" s="36">
        <v>0</v>
      </c>
      <c r="J34" s="36">
        <v>0.75</v>
      </c>
      <c r="K34" s="36">
        <v>-6.0000000000000053E-2</v>
      </c>
      <c r="L34" s="36">
        <v>5.0000000000000044E-2</v>
      </c>
      <c r="M34" s="35">
        <v>0</v>
      </c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230" t="s">
        <v>59</v>
      </c>
      <c r="Z34" s="230" t="s">
        <v>59</v>
      </c>
      <c r="AA34" s="230" t="s">
        <v>59</v>
      </c>
      <c r="AB34" s="16" t="s">
        <v>1161</v>
      </c>
      <c r="AC34" s="42"/>
      <c r="AD34" s="42"/>
    </row>
    <row r="35" spans="1:30" ht="15" customHeight="1" x14ac:dyDescent="0.35">
      <c r="C35" s="70"/>
      <c r="D35" s="69" t="s">
        <v>1190</v>
      </c>
      <c r="E35" s="69" t="s">
        <v>268</v>
      </c>
      <c r="F35" s="69" t="s">
        <v>230</v>
      </c>
      <c r="G35" s="69" t="s">
        <v>1159</v>
      </c>
      <c r="H35" s="69" t="s">
        <v>1163</v>
      </c>
      <c r="I35" s="36">
        <v>0</v>
      </c>
      <c r="J35" s="36">
        <v>0.1</v>
      </c>
      <c r="K35" s="36">
        <v>0</v>
      </c>
      <c r="L35" s="36">
        <v>0</v>
      </c>
      <c r="M35" s="35">
        <v>0</v>
      </c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230" t="s">
        <v>59</v>
      </c>
      <c r="Z35" s="230" t="s">
        <v>59</v>
      </c>
      <c r="AA35" s="230" t="s">
        <v>59</v>
      </c>
      <c r="AB35" s="16" t="s">
        <v>1161</v>
      </c>
      <c r="AC35" s="42"/>
      <c r="AD35" s="42"/>
    </row>
    <row r="36" spans="1:30" ht="15" customHeight="1" x14ac:dyDescent="0.35">
      <c r="C36" s="70"/>
      <c r="D36" s="69" t="s">
        <v>1191</v>
      </c>
      <c r="E36" s="69" t="s">
        <v>268</v>
      </c>
      <c r="F36" s="69" t="s">
        <v>230</v>
      </c>
      <c r="G36" s="69" t="s">
        <v>1166</v>
      </c>
      <c r="H36" s="69" t="s">
        <v>1160</v>
      </c>
      <c r="I36" s="36">
        <v>0</v>
      </c>
      <c r="J36" s="36">
        <v>2.5</v>
      </c>
      <c r="K36" s="36">
        <v>-0.99000000000000021</v>
      </c>
      <c r="L36" s="36">
        <v>1.2000000000000002</v>
      </c>
      <c r="M36" s="35">
        <v>0</v>
      </c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230" t="s">
        <v>59</v>
      </c>
      <c r="Z36" s="230" t="s">
        <v>59</v>
      </c>
      <c r="AA36" s="230" t="s">
        <v>59</v>
      </c>
      <c r="AB36" s="16" t="s">
        <v>1161</v>
      </c>
      <c r="AC36" s="42"/>
      <c r="AD36" s="42"/>
    </row>
    <row r="37" spans="1:30" ht="15" customHeight="1" x14ac:dyDescent="0.35">
      <c r="C37" s="70"/>
      <c r="D37" s="69" t="s">
        <v>1192</v>
      </c>
      <c r="E37" s="69" t="s">
        <v>268</v>
      </c>
      <c r="F37" s="69" t="s">
        <v>230</v>
      </c>
      <c r="G37" s="69" t="s">
        <v>1166</v>
      </c>
      <c r="H37" s="69" t="s">
        <v>1163</v>
      </c>
      <c r="I37" s="36">
        <v>0</v>
      </c>
      <c r="J37" s="36">
        <v>3.77</v>
      </c>
      <c r="K37" s="36">
        <v>-0.15000000000000036</v>
      </c>
      <c r="L37" s="36">
        <v>5.0900000000000016</v>
      </c>
      <c r="M37" s="35">
        <v>0</v>
      </c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230" t="s">
        <v>59</v>
      </c>
      <c r="Z37" s="230" t="s">
        <v>59</v>
      </c>
      <c r="AA37" s="230" t="s">
        <v>59</v>
      </c>
      <c r="AB37" s="16" t="s">
        <v>1161</v>
      </c>
      <c r="AC37" s="42"/>
      <c r="AD37" s="42"/>
    </row>
    <row r="38" spans="1:30" ht="15" customHeight="1" x14ac:dyDescent="0.35">
      <c r="A38" s="8" t="s">
        <v>224</v>
      </c>
      <c r="C38" s="70"/>
      <c r="D38" s="69" t="s">
        <v>1193</v>
      </c>
      <c r="E38" s="69" t="s">
        <v>268</v>
      </c>
      <c r="F38" s="69" t="s">
        <v>230</v>
      </c>
      <c r="G38" s="69" t="s">
        <v>1169</v>
      </c>
      <c r="H38" s="69" t="s">
        <v>1160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230" t="s">
        <v>59</v>
      </c>
      <c r="Z38" s="230" t="s">
        <v>59</v>
      </c>
      <c r="AA38" s="230" t="s">
        <v>59</v>
      </c>
      <c r="AB38" s="16" t="s">
        <v>1161</v>
      </c>
      <c r="AC38" s="42"/>
      <c r="AD38" s="42"/>
    </row>
    <row r="39" spans="1:30" ht="15" customHeight="1" x14ac:dyDescent="0.35">
      <c r="C39" s="70"/>
      <c r="D39" s="69" t="s">
        <v>1194</v>
      </c>
      <c r="E39" s="69" t="s">
        <v>268</v>
      </c>
      <c r="F39" s="69" t="s">
        <v>230</v>
      </c>
      <c r="G39" s="69" t="s">
        <v>1169</v>
      </c>
      <c r="H39" s="69" t="s">
        <v>1163</v>
      </c>
      <c r="I39" s="36">
        <v>0</v>
      </c>
      <c r="J39" s="36">
        <v>0.02</v>
      </c>
      <c r="K39" s="36">
        <v>0</v>
      </c>
      <c r="L39" s="36">
        <v>0</v>
      </c>
      <c r="M39" s="35">
        <v>0</v>
      </c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230" t="s">
        <v>59</v>
      </c>
      <c r="Z39" s="230" t="s">
        <v>59</v>
      </c>
      <c r="AA39" s="230" t="s">
        <v>59</v>
      </c>
      <c r="AB39" s="16" t="s">
        <v>1161</v>
      </c>
      <c r="AC39" s="42"/>
      <c r="AD39" s="42"/>
    </row>
    <row r="40" spans="1:30" ht="15" customHeight="1" x14ac:dyDescent="0.35">
      <c r="C40" s="70"/>
      <c r="D40" s="69" t="s">
        <v>1195</v>
      </c>
      <c r="E40" s="69" t="s">
        <v>268</v>
      </c>
      <c r="F40" s="69" t="s">
        <v>237</v>
      </c>
      <c r="G40" s="69" t="s">
        <v>1159</v>
      </c>
      <c r="H40" s="69" t="s">
        <v>1160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230" t="s">
        <v>59</v>
      </c>
      <c r="Z40" s="230" t="s">
        <v>59</v>
      </c>
      <c r="AA40" s="230" t="s">
        <v>59</v>
      </c>
      <c r="AB40" s="16" t="s">
        <v>1161</v>
      </c>
      <c r="AC40" s="42"/>
      <c r="AD40" s="42"/>
    </row>
    <row r="41" spans="1:30" ht="15" customHeight="1" x14ac:dyDescent="0.35">
      <c r="C41" s="70"/>
      <c r="D41" s="69" t="s">
        <v>1196</v>
      </c>
      <c r="E41" s="69" t="s">
        <v>268</v>
      </c>
      <c r="F41" s="69" t="s">
        <v>237</v>
      </c>
      <c r="G41" s="69" t="s">
        <v>1159</v>
      </c>
      <c r="H41" s="69" t="s">
        <v>1163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230" t="s">
        <v>59</v>
      </c>
      <c r="Z41" s="230" t="s">
        <v>59</v>
      </c>
      <c r="AA41" s="230" t="s">
        <v>59</v>
      </c>
      <c r="AB41" s="16" t="s">
        <v>1161</v>
      </c>
      <c r="AC41" s="42"/>
      <c r="AD41" s="42"/>
    </row>
    <row r="42" spans="1:30" ht="15" customHeight="1" x14ac:dyDescent="0.35">
      <c r="C42" s="70"/>
      <c r="D42" s="69" t="s">
        <v>1197</v>
      </c>
      <c r="E42" s="69" t="s">
        <v>268</v>
      </c>
      <c r="F42" s="69" t="s">
        <v>237</v>
      </c>
      <c r="G42" s="69" t="s">
        <v>1166</v>
      </c>
      <c r="H42" s="69" t="s">
        <v>1160</v>
      </c>
      <c r="I42" s="36">
        <v>0</v>
      </c>
      <c r="J42" s="36">
        <v>-0.01</v>
      </c>
      <c r="K42" s="36">
        <v>0</v>
      </c>
      <c r="L42" s="36">
        <v>0</v>
      </c>
      <c r="M42" s="35">
        <v>0</v>
      </c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230" t="s">
        <v>59</v>
      </c>
      <c r="Z42" s="230" t="s">
        <v>59</v>
      </c>
      <c r="AA42" s="230" t="s">
        <v>59</v>
      </c>
      <c r="AB42" s="16" t="s">
        <v>1161</v>
      </c>
      <c r="AC42" s="42"/>
      <c r="AD42" s="42"/>
    </row>
    <row r="43" spans="1:30" ht="15" customHeight="1" x14ac:dyDescent="0.35">
      <c r="C43" s="70"/>
      <c r="D43" s="69" t="s">
        <v>1198</v>
      </c>
      <c r="E43" s="69" t="s">
        <v>268</v>
      </c>
      <c r="F43" s="69" t="s">
        <v>237</v>
      </c>
      <c r="G43" s="69" t="s">
        <v>1166</v>
      </c>
      <c r="H43" s="69" t="s">
        <v>1163</v>
      </c>
      <c r="I43" s="36">
        <v>0</v>
      </c>
      <c r="J43" s="36">
        <v>0</v>
      </c>
      <c r="K43" s="36">
        <v>0</v>
      </c>
      <c r="L43" s="36">
        <v>0</v>
      </c>
      <c r="M43" s="35">
        <v>0</v>
      </c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230" t="s">
        <v>59</v>
      </c>
      <c r="Z43" s="230" t="s">
        <v>59</v>
      </c>
      <c r="AA43" s="230" t="s">
        <v>59</v>
      </c>
      <c r="AB43" s="16" t="s">
        <v>1161</v>
      </c>
      <c r="AC43" s="42"/>
      <c r="AD43" s="42"/>
    </row>
    <row r="44" spans="1:30" ht="15" customHeight="1" x14ac:dyDescent="0.35">
      <c r="C44" s="70"/>
      <c r="D44" s="69" t="s">
        <v>1199</v>
      </c>
      <c r="E44" s="69" t="s">
        <v>268</v>
      </c>
      <c r="F44" s="69" t="s">
        <v>237</v>
      </c>
      <c r="G44" s="69" t="s">
        <v>1169</v>
      </c>
      <c r="H44" s="69" t="s">
        <v>1160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230" t="s">
        <v>59</v>
      </c>
      <c r="Z44" s="230" t="s">
        <v>59</v>
      </c>
      <c r="AA44" s="230" t="s">
        <v>59</v>
      </c>
      <c r="AB44" s="16" t="s">
        <v>1161</v>
      </c>
      <c r="AC44" s="42"/>
      <c r="AD44" s="42"/>
    </row>
    <row r="45" spans="1:30" ht="15" customHeight="1" x14ac:dyDescent="0.35">
      <c r="C45" s="70"/>
      <c r="D45" s="69" t="s">
        <v>1200</v>
      </c>
      <c r="E45" s="69" t="s">
        <v>268</v>
      </c>
      <c r="F45" s="69" t="s">
        <v>237</v>
      </c>
      <c r="G45" s="69" t="s">
        <v>1169</v>
      </c>
      <c r="H45" s="69" t="s">
        <v>1163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230" t="s">
        <v>59</v>
      </c>
      <c r="Z45" s="230" t="s">
        <v>59</v>
      </c>
      <c r="AA45" s="230" t="s">
        <v>59</v>
      </c>
      <c r="AB45" s="16" t="s">
        <v>1161</v>
      </c>
      <c r="AC45" s="42"/>
      <c r="AD45" s="42"/>
    </row>
    <row r="46" spans="1:30" ht="15" customHeight="1" x14ac:dyDescent="0.35">
      <c r="A46" s="8" t="s">
        <v>224</v>
      </c>
      <c r="C46" s="70" t="s">
        <v>1362</v>
      </c>
      <c r="D46" s="69" t="s">
        <v>1202</v>
      </c>
      <c r="E46" s="69" t="s">
        <v>259</v>
      </c>
      <c r="F46" s="69" t="s">
        <v>399</v>
      </c>
      <c r="G46" s="69" t="s">
        <v>1159</v>
      </c>
      <c r="H46" s="69" t="s">
        <v>1160</v>
      </c>
      <c r="I46" s="36">
        <v>0</v>
      </c>
      <c r="J46" s="36">
        <v>0</v>
      </c>
      <c r="K46" s="36">
        <v>9.9999999999980105E-3</v>
      </c>
      <c r="L46" s="36">
        <v>0</v>
      </c>
      <c r="M46" s="35">
        <v>0.03</v>
      </c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230" t="s">
        <v>59</v>
      </c>
      <c r="Z46" s="230" t="s">
        <v>59</v>
      </c>
      <c r="AA46" s="230" t="s">
        <v>59</v>
      </c>
      <c r="AB46" s="16" t="s">
        <v>1161</v>
      </c>
      <c r="AC46" s="42"/>
      <c r="AD46" s="42"/>
    </row>
    <row r="47" spans="1:30" ht="15" customHeight="1" x14ac:dyDescent="0.35">
      <c r="C47" s="70"/>
      <c r="D47" s="69" t="s">
        <v>1203</v>
      </c>
      <c r="E47" s="69" t="s">
        <v>259</v>
      </c>
      <c r="F47" s="69" t="s">
        <v>399</v>
      </c>
      <c r="G47" s="69" t="s">
        <v>1159</v>
      </c>
      <c r="H47" s="69" t="s">
        <v>1163</v>
      </c>
      <c r="I47" s="36">
        <v>0</v>
      </c>
      <c r="J47" s="36">
        <v>0</v>
      </c>
      <c r="K47" s="36">
        <v>0</v>
      </c>
      <c r="L47" s="36">
        <v>0</v>
      </c>
      <c r="M47" s="35">
        <v>0</v>
      </c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230" t="s">
        <v>59</v>
      </c>
      <c r="Z47" s="230" t="s">
        <v>59</v>
      </c>
      <c r="AA47" s="230" t="s">
        <v>59</v>
      </c>
      <c r="AB47" s="16" t="s">
        <v>1161</v>
      </c>
      <c r="AC47" s="42"/>
      <c r="AD47" s="42"/>
    </row>
    <row r="48" spans="1:30" ht="15" customHeight="1" x14ac:dyDescent="0.35">
      <c r="C48" s="70"/>
      <c r="D48" s="69" t="s">
        <v>1204</v>
      </c>
      <c r="E48" s="69" t="s">
        <v>259</v>
      </c>
      <c r="F48" s="69" t="s">
        <v>399</v>
      </c>
      <c r="G48" s="69" t="s">
        <v>1166</v>
      </c>
      <c r="H48" s="69" t="s">
        <v>1160</v>
      </c>
      <c r="I48" s="36">
        <v>0</v>
      </c>
      <c r="J48" s="36">
        <v>0</v>
      </c>
      <c r="K48" s="36">
        <v>0</v>
      </c>
      <c r="L48" s="36">
        <v>0</v>
      </c>
      <c r="M48" s="35">
        <v>0</v>
      </c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230" t="s">
        <v>59</v>
      </c>
      <c r="Z48" s="230" t="s">
        <v>59</v>
      </c>
      <c r="AA48" s="230" t="s">
        <v>59</v>
      </c>
      <c r="AB48" s="16" t="s">
        <v>1161</v>
      </c>
      <c r="AC48" s="42"/>
      <c r="AD48" s="42"/>
    </row>
    <row r="49" spans="3:30" ht="15" customHeight="1" x14ac:dyDescent="0.35">
      <c r="C49" s="70"/>
      <c r="D49" s="69" t="s">
        <v>1205</v>
      </c>
      <c r="E49" s="69" t="s">
        <v>259</v>
      </c>
      <c r="F49" s="69" t="s">
        <v>399</v>
      </c>
      <c r="G49" s="69" t="s">
        <v>1166</v>
      </c>
      <c r="H49" s="69" t="s">
        <v>1163</v>
      </c>
      <c r="I49" s="36">
        <v>0</v>
      </c>
      <c r="J49" s="36">
        <v>0</v>
      </c>
      <c r="K49" s="36">
        <v>0</v>
      </c>
      <c r="L49" s="36">
        <v>0</v>
      </c>
      <c r="M49" s="35">
        <v>0</v>
      </c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230" t="s">
        <v>59</v>
      </c>
      <c r="Z49" s="230" t="s">
        <v>59</v>
      </c>
      <c r="AA49" s="230" t="s">
        <v>59</v>
      </c>
      <c r="AB49" s="16" t="s">
        <v>1161</v>
      </c>
      <c r="AC49" s="42"/>
      <c r="AD49" s="42"/>
    </row>
    <row r="50" spans="3:30" ht="15" customHeight="1" x14ac:dyDescent="0.35">
      <c r="C50" s="70"/>
      <c r="D50" s="69" t="s">
        <v>1206</v>
      </c>
      <c r="E50" s="69" t="s">
        <v>259</v>
      </c>
      <c r="F50" s="69" t="s">
        <v>399</v>
      </c>
      <c r="G50" s="69" t="s">
        <v>1169</v>
      </c>
      <c r="H50" s="69" t="s">
        <v>1160</v>
      </c>
      <c r="I50" s="36">
        <v>0</v>
      </c>
      <c r="J50" s="36">
        <v>0</v>
      </c>
      <c r="K50" s="36">
        <v>0</v>
      </c>
      <c r="L50" s="36">
        <v>0</v>
      </c>
      <c r="M50" s="35">
        <v>0.01</v>
      </c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230" t="s">
        <v>59</v>
      </c>
      <c r="Z50" s="230" t="s">
        <v>59</v>
      </c>
      <c r="AA50" s="230" t="s">
        <v>59</v>
      </c>
      <c r="AB50" s="16" t="s">
        <v>1161</v>
      </c>
      <c r="AC50" s="42"/>
      <c r="AD50" s="42"/>
    </row>
    <row r="51" spans="3:30" ht="15" customHeight="1" x14ac:dyDescent="0.35">
      <c r="C51" s="70"/>
      <c r="D51" s="69" t="s">
        <v>1207</v>
      </c>
      <c r="E51" s="69" t="s">
        <v>259</v>
      </c>
      <c r="F51" s="69" t="s">
        <v>399</v>
      </c>
      <c r="G51" s="69" t="s">
        <v>1169</v>
      </c>
      <c r="H51" s="69" t="s">
        <v>1163</v>
      </c>
      <c r="I51" s="36">
        <v>0</v>
      </c>
      <c r="J51" s="36">
        <v>0</v>
      </c>
      <c r="K51" s="36">
        <v>0</v>
      </c>
      <c r="L51" s="36">
        <v>0</v>
      </c>
      <c r="M51" s="35">
        <v>0</v>
      </c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230" t="s">
        <v>59</v>
      </c>
      <c r="Z51" s="230" t="s">
        <v>59</v>
      </c>
      <c r="AA51" s="230" t="s">
        <v>59</v>
      </c>
      <c r="AB51" s="16" t="s">
        <v>1161</v>
      </c>
      <c r="AC51" s="42"/>
      <c r="AD51" s="42"/>
    </row>
    <row r="52" spans="3:30" ht="15" customHeight="1" x14ac:dyDescent="0.35">
      <c r="C52" s="70"/>
      <c r="D52" s="69" t="s">
        <v>1208</v>
      </c>
      <c r="E52" s="69" t="s">
        <v>259</v>
      </c>
      <c r="F52" s="69" t="s">
        <v>230</v>
      </c>
      <c r="G52" s="69" t="s">
        <v>1159</v>
      </c>
      <c r="H52" s="69" t="s">
        <v>1160</v>
      </c>
      <c r="I52" s="36">
        <v>0</v>
      </c>
      <c r="J52" s="36">
        <v>0</v>
      </c>
      <c r="K52" s="36">
        <v>0</v>
      </c>
      <c r="L52" s="36">
        <v>0.23000000000000398</v>
      </c>
      <c r="M52" s="35">
        <v>0.21</v>
      </c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230" t="s">
        <v>59</v>
      </c>
      <c r="Z52" s="231">
        <v>0.39</v>
      </c>
      <c r="AA52" s="230" t="s">
        <v>59</v>
      </c>
      <c r="AB52" s="16" t="s">
        <v>1161</v>
      </c>
      <c r="AC52" s="42"/>
      <c r="AD52" s="42"/>
    </row>
    <row r="53" spans="3:30" ht="15" customHeight="1" x14ac:dyDescent="0.35">
      <c r="C53" s="70"/>
      <c r="D53" s="69" t="s">
        <v>1209</v>
      </c>
      <c r="E53" s="69" t="s">
        <v>259</v>
      </c>
      <c r="F53" s="69" t="s">
        <v>230</v>
      </c>
      <c r="G53" s="69" t="s">
        <v>1159</v>
      </c>
      <c r="H53" s="69" t="s">
        <v>1163</v>
      </c>
      <c r="I53" s="36">
        <v>0</v>
      </c>
      <c r="J53" s="36">
        <v>0</v>
      </c>
      <c r="K53" s="36">
        <v>0.14000000000000057</v>
      </c>
      <c r="L53" s="36">
        <v>6.9999999999998508E-2</v>
      </c>
      <c r="M53" s="35">
        <v>-0.05</v>
      </c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230" t="s">
        <v>59</v>
      </c>
      <c r="Z53" s="231">
        <v>0.02</v>
      </c>
      <c r="AA53" s="230" t="s">
        <v>59</v>
      </c>
      <c r="AB53" s="16" t="s">
        <v>1161</v>
      </c>
      <c r="AC53" s="42"/>
      <c r="AD53" s="42"/>
    </row>
    <row r="54" spans="3:30" ht="15" customHeight="1" x14ac:dyDescent="0.35">
      <c r="C54" s="70"/>
      <c r="D54" s="69" t="s">
        <v>1210</v>
      </c>
      <c r="E54" s="69" t="s">
        <v>259</v>
      </c>
      <c r="F54" s="69" t="s">
        <v>230</v>
      </c>
      <c r="G54" s="69" t="s">
        <v>1166</v>
      </c>
      <c r="H54" s="69" t="s">
        <v>1160</v>
      </c>
      <c r="I54" s="36">
        <v>0</v>
      </c>
      <c r="J54" s="36">
        <v>0</v>
      </c>
      <c r="K54" s="36">
        <v>0.66000000000002501</v>
      </c>
      <c r="L54" s="36">
        <v>0.93999999999999773</v>
      </c>
      <c r="M54" s="35">
        <v>0.84</v>
      </c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231">
        <v>2.88</v>
      </c>
      <c r="Z54" s="231" t="s">
        <v>59</v>
      </c>
      <c r="AA54" s="230" t="s">
        <v>59</v>
      </c>
      <c r="AB54" s="16" t="s">
        <v>1161</v>
      </c>
      <c r="AC54" s="42"/>
      <c r="AD54" s="42"/>
    </row>
    <row r="55" spans="3:30" ht="15" customHeight="1" x14ac:dyDescent="0.35">
      <c r="C55" s="70"/>
      <c r="D55" s="69" t="s">
        <v>1211</v>
      </c>
      <c r="E55" s="69" t="s">
        <v>259</v>
      </c>
      <c r="F55" s="69" t="s">
        <v>230</v>
      </c>
      <c r="G55" s="69" t="s">
        <v>1166</v>
      </c>
      <c r="H55" s="69" t="s">
        <v>1163</v>
      </c>
      <c r="I55" s="36">
        <v>0</v>
      </c>
      <c r="J55" s="36">
        <v>0</v>
      </c>
      <c r="K55" s="36">
        <v>0.18000000000000682</v>
      </c>
      <c r="L55" s="36">
        <v>6.9999999999993179E-2</v>
      </c>
      <c r="M55" s="35">
        <v>-0.04</v>
      </c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231">
        <v>0.01</v>
      </c>
      <c r="Z55" s="231" t="s">
        <v>59</v>
      </c>
      <c r="AA55" s="230" t="s">
        <v>59</v>
      </c>
      <c r="AB55" s="16" t="s">
        <v>1161</v>
      </c>
      <c r="AC55" s="42"/>
      <c r="AD55" s="42"/>
    </row>
    <row r="56" spans="3:30" ht="15" customHeight="1" x14ac:dyDescent="0.35">
      <c r="C56" s="70"/>
      <c r="D56" s="69" t="s">
        <v>1212</v>
      </c>
      <c r="E56" s="69" t="s">
        <v>259</v>
      </c>
      <c r="F56" s="69" t="s">
        <v>230</v>
      </c>
      <c r="G56" s="69" t="s">
        <v>1169</v>
      </c>
      <c r="H56" s="69" t="s">
        <v>1160</v>
      </c>
      <c r="I56" s="36">
        <v>0</v>
      </c>
      <c r="J56" s="36">
        <v>0</v>
      </c>
      <c r="K56" s="36">
        <v>-3.0000000000001137E-2</v>
      </c>
      <c r="L56" s="36">
        <v>4.9999999999997158E-2</v>
      </c>
      <c r="M56" s="35">
        <v>0.01</v>
      </c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231" t="s">
        <v>59</v>
      </c>
      <c r="Z56" s="231" t="s">
        <v>59</v>
      </c>
      <c r="AA56" s="230" t="s">
        <v>59</v>
      </c>
      <c r="AB56" s="16" t="s">
        <v>1161</v>
      </c>
      <c r="AC56" s="42"/>
      <c r="AD56" s="42"/>
    </row>
    <row r="57" spans="3:30" ht="15" customHeight="1" x14ac:dyDescent="0.35">
      <c r="C57" s="70"/>
      <c r="D57" s="69" t="s">
        <v>1213</v>
      </c>
      <c r="E57" s="69" t="s">
        <v>259</v>
      </c>
      <c r="F57" s="69" t="s">
        <v>230</v>
      </c>
      <c r="G57" s="69" t="s">
        <v>1169</v>
      </c>
      <c r="H57" s="69" t="s">
        <v>1163</v>
      </c>
      <c r="I57" s="36">
        <v>0</v>
      </c>
      <c r="J57" s="36">
        <v>0</v>
      </c>
      <c r="K57" s="36">
        <v>0.42999999999999972</v>
      </c>
      <c r="L57" s="36">
        <v>0</v>
      </c>
      <c r="M57" s="35">
        <v>0.05</v>
      </c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231" t="s">
        <v>59</v>
      </c>
      <c r="Z57" s="231" t="s">
        <v>59</v>
      </c>
      <c r="AA57" s="230" t="s">
        <v>59</v>
      </c>
      <c r="AB57" s="16" t="s">
        <v>1161</v>
      </c>
      <c r="AC57" s="42"/>
      <c r="AD57" s="42"/>
    </row>
    <row r="58" spans="3:30" ht="15" customHeight="1" x14ac:dyDescent="0.35">
      <c r="C58" s="70"/>
      <c r="D58" s="69" t="s">
        <v>1214</v>
      </c>
      <c r="E58" s="69" t="s">
        <v>259</v>
      </c>
      <c r="F58" s="69" t="s">
        <v>237</v>
      </c>
      <c r="G58" s="69" t="s">
        <v>1159</v>
      </c>
      <c r="H58" s="69" t="s">
        <v>1160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231" t="s">
        <v>59</v>
      </c>
      <c r="Z58" s="231" t="s">
        <v>59</v>
      </c>
      <c r="AA58" s="230" t="s">
        <v>59</v>
      </c>
      <c r="AB58" s="16" t="s">
        <v>1161</v>
      </c>
      <c r="AC58" s="42"/>
      <c r="AD58" s="42"/>
    </row>
    <row r="59" spans="3:30" ht="15" customHeight="1" x14ac:dyDescent="0.35">
      <c r="C59" s="70"/>
      <c r="D59" s="69" t="s">
        <v>1215</v>
      </c>
      <c r="E59" s="69" t="s">
        <v>259</v>
      </c>
      <c r="F59" s="69" t="s">
        <v>237</v>
      </c>
      <c r="G59" s="69" t="s">
        <v>1159</v>
      </c>
      <c r="H59" s="69" t="s">
        <v>1163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231" t="s">
        <v>59</v>
      </c>
      <c r="Z59" s="231" t="s">
        <v>59</v>
      </c>
      <c r="AA59" s="230" t="s">
        <v>59</v>
      </c>
      <c r="AB59" s="16" t="s">
        <v>1161</v>
      </c>
      <c r="AC59" s="42"/>
      <c r="AD59" s="42"/>
    </row>
    <row r="60" spans="3:30" ht="15" customHeight="1" x14ac:dyDescent="0.35">
      <c r="C60" s="70"/>
      <c r="D60" s="69" t="s">
        <v>1216</v>
      </c>
      <c r="E60" s="69" t="s">
        <v>259</v>
      </c>
      <c r="F60" s="69" t="s">
        <v>237</v>
      </c>
      <c r="G60" s="69" t="s">
        <v>1166</v>
      </c>
      <c r="H60" s="69" t="s">
        <v>1160</v>
      </c>
      <c r="I60" s="36">
        <v>0</v>
      </c>
      <c r="J60" s="36">
        <v>0</v>
      </c>
      <c r="K60" s="36">
        <v>0</v>
      </c>
      <c r="L60" s="36">
        <v>0</v>
      </c>
      <c r="M60" s="35">
        <v>0.02</v>
      </c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231" t="s">
        <v>59</v>
      </c>
      <c r="Z60" s="231" t="s">
        <v>59</v>
      </c>
      <c r="AA60" s="230" t="s">
        <v>59</v>
      </c>
      <c r="AB60" s="16" t="s">
        <v>1161</v>
      </c>
      <c r="AC60" s="42"/>
      <c r="AD60" s="42"/>
    </row>
    <row r="61" spans="3:30" ht="15" customHeight="1" x14ac:dyDescent="0.35">
      <c r="C61" s="70"/>
      <c r="D61" s="69" t="s">
        <v>1217</v>
      </c>
      <c r="E61" s="69" t="s">
        <v>259</v>
      </c>
      <c r="F61" s="69" t="s">
        <v>237</v>
      </c>
      <c r="G61" s="69" t="s">
        <v>1166</v>
      </c>
      <c r="H61" s="69" t="s">
        <v>1163</v>
      </c>
      <c r="I61" s="36">
        <v>0</v>
      </c>
      <c r="J61" s="36">
        <v>0</v>
      </c>
      <c r="K61" s="36">
        <v>0</v>
      </c>
      <c r="L61" s="36">
        <v>0</v>
      </c>
      <c r="M61" s="35">
        <v>0</v>
      </c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231" t="s">
        <v>59</v>
      </c>
      <c r="Z61" s="231" t="s">
        <v>59</v>
      </c>
      <c r="AA61" s="230" t="s">
        <v>59</v>
      </c>
      <c r="AB61" s="16" t="s">
        <v>1161</v>
      </c>
      <c r="AC61" s="42"/>
      <c r="AD61" s="42"/>
    </row>
    <row r="62" spans="3:30" ht="15" customHeight="1" x14ac:dyDescent="0.35">
      <c r="C62" s="70"/>
      <c r="D62" s="69" t="s">
        <v>1218</v>
      </c>
      <c r="E62" s="69" t="s">
        <v>259</v>
      </c>
      <c r="F62" s="69" t="s">
        <v>237</v>
      </c>
      <c r="G62" s="69" t="s">
        <v>1169</v>
      </c>
      <c r="H62" s="69" t="s">
        <v>1160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231" t="s">
        <v>59</v>
      </c>
      <c r="Z62" s="231" t="s">
        <v>59</v>
      </c>
      <c r="AA62" s="230" t="s">
        <v>59</v>
      </c>
      <c r="AB62" s="16" t="s">
        <v>1161</v>
      </c>
      <c r="AC62" s="42"/>
      <c r="AD62" s="42"/>
    </row>
    <row r="63" spans="3:30" ht="15" customHeight="1" x14ac:dyDescent="0.35">
      <c r="C63" s="70"/>
      <c r="D63" s="69" t="s">
        <v>1219</v>
      </c>
      <c r="E63" s="69" t="s">
        <v>259</v>
      </c>
      <c r="F63" s="69" t="s">
        <v>237</v>
      </c>
      <c r="G63" s="69" t="s">
        <v>1169</v>
      </c>
      <c r="H63" s="69" t="s">
        <v>1163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231" t="s">
        <v>59</v>
      </c>
      <c r="Z63" s="231" t="s">
        <v>59</v>
      </c>
      <c r="AA63" s="230" t="s">
        <v>59</v>
      </c>
      <c r="AB63" s="16" t="s">
        <v>1161</v>
      </c>
      <c r="AC63" s="42"/>
      <c r="AD63" s="42"/>
    </row>
    <row r="64" spans="3:30" ht="15" customHeight="1" x14ac:dyDescent="0.35">
      <c r="C64" s="70"/>
      <c r="D64" s="69" t="s">
        <v>1220</v>
      </c>
      <c r="E64" s="69" t="s">
        <v>268</v>
      </c>
      <c r="F64" s="69" t="s">
        <v>399</v>
      </c>
      <c r="G64" s="69" t="s">
        <v>1159</v>
      </c>
      <c r="H64" s="69" t="s">
        <v>1160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231" t="s">
        <v>59</v>
      </c>
      <c r="Z64" s="231" t="s">
        <v>59</v>
      </c>
      <c r="AA64" s="230" t="s">
        <v>59</v>
      </c>
      <c r="AB64" s="16" t="s">
        <v>1161</v>
      </c>
      <c r="AC64" s="42"/>
      <c r="AD64" s="42"/>
    </row>
    <row r="65" spans="3:30" ht="15" customHeight="1" x14ac:dyDescent="0.35">
      <c r="C65" s="70"/>
      <c r="D65" s="69" t="s">
        <v>1221</v>
      </c>
      <c r="E65" s="69" t="s">
        <v>268</v>
      </c>
      <c r="F65" s="69" t="s">
        <v>399</v>
      </c>
      <c r="G65" s="69" t="s">
        <v>1159</v>
      </c>
      <c r="H65" s="69" t="s">
        <v>1163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231" t="s">
        <v>59</v>
      </c>
      <c r="Z65" s="231" t="s">
        <v>59</v>
      </c>
      <c r="AA65" s="230" t="s">
        <v>59</v>
      </c>
      <c r="AB65" s="16" t="s">
        <v>1161</v>
      </c>
      <c r="AC65" s="42"/>
      <c r="AD65" s="42"/>
    </row>
    <row r="66" spans="3:30" ht="15" customHeight="1" x14ac:dyDescent="0.35">
      <c r="C66" s="70"/>
      <c r="D66" s="69" t="s">
        <v>1222</v>
      </c>
      <c r="E66" s="69" t="s">
        <v>268</v>
      </c>
      <c r="F66" s="69" t="s">
        <v>399</v>
      </c>
      <c r="G66" s="69" t="s">
        <v>1166</v>
      </c>
      <c r="H66" s="69" t="s">
        <v>1160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231" t="s">
        <v>59</v>
      </c>
      <c r="Z66" s="231" t="s">
        <v>59</v>
      </c>
      <c r="AA66" s="230" t="s">
        <v>59</v>
      </c>
      <c r="AB66" s="16" t="s">
        <v>1161</v>
      </c>
      <c r="AC66" s="42"/>
      <c r="AD66" s="42"/>
    </row>
    <row r="67" spans="3:30" ht="15" customHeight="1" x14ac:dyDescent="0.35">
      <c r="C67" s="70"/>
      <c r="D67" s="69" t="s">
        <v>1223</v>
      </c>
      <c r="E67" s="69" t="s">
        <v>268</v>
      </c>
      <c r="F67" s="69" t="s">
        <v>399</v>
      </c>
      <c r="G67" s="69" t="s">
        <v>1166</v>
      </c>
      <c r="H67" s="69" t="s">
        <v>1163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231" t="s">
        <v>59</v>
      </c>
      <c r="Z67" s="231" t="s">
        <v>59</v>
      </c>
      <c r="AA67" s="230" t="s">
        <v>59</v>
      </c>
      <c r="AB67" s="16" t="s">
        <v>1161</v>
      </c>
      <c r="AC67" s="42"/>
      <c r="AD67" s="42"/>
    </row>
    <row r="68" spans="3:30" ht="15" customHeight="1" x14ac:dyDescent="0.35">
      <c r="C68" s="70"/>
      <c r="D68" s="69" t="s">
        <v>1224</v>
      </c>
      <c r="E68" s="69" t="s">
        <v>268</v>
      </c>
      <c r="F68" s="69" t="s">
        <v>399</v>
      </c>
      <c r="G68" s="69" t="s">
        <v>1169</v>
      </c>
      <c r="H68" s="69" t="s">
        <v>1160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231" t="s">
        <v>59</v>
      </c>
      <c r="Z68" s="231" t="s">
        <v>59</v>
      </c>
      <c r="AA68" s="230" t="s">
        <v>59</v>
      </c>
      <c r="AB68" s="16" t="s">
        <v>1161</v>
      </c>
      <c r="AC68" s="42"/>
      <c r="AD68" s="42"/>
    </row>
    <row r="69" spans="3:30" ht="15" customHeight="1" x14ac:dyDescent="0.35">
      <c r="C69" s="70"/>
      <c r="D69" s="69" t="s">
        <v>1225</v>
      </c>
      <c r="E69" s="69" t="s">
        <v>268</v>
      </c>
      <c r="F69" s="69" t="s">
        <v>399</v>
      </c>
      <c r="G69" s="69" t="s">
        <v>1169</v>
      </c>
      <c r="H69" s="69" t="s">
        <v>1163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231" t="s">
        <v>59</v>
      </c>
      <c r="Z69" s="231" t="s">
        <v>59</v>
      </c>
      <c r="AA69" s="230" t="s">
        <v>59</v>
      </c>
      <c r="AB69" s="16" t="s">
        <v>1161</v>
      </c>
      <c r="AC69" s="42"/>
      <c r="AD69" s="42"/>
    </row>
    <row r="70" spans="3:30" ht="15" customHeight="1" x14ac:dyDescent="0.35">
      <c r="C70" s="70"/>
      <c r="D70" s="69" t="s">
        <v>1226</v>
      </c>
      <c r="E70" s="69" t="s">
        <v>268</v>
      </c>
      <c r="F70" s="69" t="s">
        <v>230</v>
      </c>
      <c r="G70" s="69" t="s">
        <v>1159</v>
      </c>
      <c r="H70" s="69" t="s">
        <v>1160</v>
      </c>
      <c r="I70" s="36">
        <v>0</v>
      </c>
      <c r="J70" s="36">
        <v>0</v>
      </c>
      <c r="K70" s="36">
        <v>0.05</v>
      </c>
      <c r="L70" s="36">
        <v>0</v>
      </c>
      <c r="M70" s="35">
        <v>0</v>
      </c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231" t="s">
        <v>59</v>
      </c>
      <c r="Z70" s="231" t="s">
        <v>59</v>
      </c>
      <c r="AA70" s="230" t="s">
        <v>59</v>
      </c>
      <c r="AB70" s="16" t="s">
        <v>1161</v>
      </c>
      <c r="AC70" s="42"/>
      <c r="AD70" s="42"/>
    </row>
    <row r="71" spans="3:30" ht="15" customHeight="1" x14ac:dyDescent="0.35">
      <c r="C71" s="70"/>
      <c r="D71" s="69" t="s">
        <v>1227</v>
      </c>
      <c r="E71" s="69" t="s">
        <v>268</v>
      </c>
      <c r="F71" s="69" t="s">
        <v>230</v>
      </c>
      <c r="G71" s="69" t="s">
        <v>1159</v>
      </c>
      <c r="H71" s="69" t="s">
        <v>1163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231" t="s">
        <v>59</v>
      </c>
      <c r="Z71" s="231" t="s">
        <v>59</v>
      </c>
      <c r="AA71" s="230" t="s">
        <v>59</v>
      </c>
      <c r="AB71" s="16" t="s">
        <v>1161</v>
      </c>
      <c r="AC71" s="42"/>
      <c r="AD71" s="42"/>
    </row>
    <row r="72" spans="3:30" ht="15" customHeight="1" x14ac:dyDescent="0.35">
      <c r="C72" s="70"/>
      <c r="D72" s="69" t="s">
        <v>1228</v>
      </c>
      <c r="E72" s="69" t="s">
        <v>268</v>
      </c>
      <c r="F72" s="69" t="s">
        <v>230</v>
      </c>
      <c r="G72" s="69" t="s">
        <v>1166</v>
      </c>
      <c r="H72" s="69" t="s">
        <v>1160</v>
      </c>
      <c r="I72" s="36">
        <v>0</v>
      </c>
      <c r="J72" s="36">
        <v>0</v>
      </c>
      <c r="K72" s="36">
        <v>0.98</v>
      </c>
      <c r="L72" s="36">
        <v>0.1</v>
      </c>
      <c r="M72" s="35">
        <v>0</v>
      </c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231" t="s">
        <v>59</v>
      </c>
      <c r="Z72" s="231" t="s">
        <v>59</v>
      </c>
      <c r="AA72" s="230" t="s">
        <v>59</v>
      </c>
      <c r="AB72" s="16" t="s">
        <v>1161</v>
      </c>
      <c r="AC72" s="42"/>
      <c r="AD72" s="42"/>
    </row>
    <row r="73" spans="3:30" ht="15" customHeight="1" x14ac:dyDescent="0.35">
      <c r="C73" s="70"/>
      <c r="D73" s="69" t="s">
        <v>1229</v>
      </c>
      <c r="E73" s="69" t="s">
        <v>268</v>
      </c>
      <c r="F73" s="69" t="s">
        <v>230</v>
      </c>
      <c r="G73" s="69" t="s">
        <v>1166</v>
      </c>
      <c r="H73" s="69" t="s">
        <v>1163</v>
      </c>
      <c r="I73" s="36">
        <v>0</v>
      </c>
      <c r="J73" s="36">
        <v>0</v>
      </c>
      <c r="K73" s="36">
        <v>0.15</v>
      </c>
      <c r="L73" s="36">
        <v>0</v>
      </c>
      <c r="M73" s="35">
        <v>0</v>
      </c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231" t="s">
        <v>59</v>
      </c>
      <c r="Z73" s="231" t="s">
        <v>59</v>
      </c>
      <c r="AA73" s="230" t="s">
        <v>59</v>
      </c>
      <c r="AB73" s="16" t="s">
        <v>1161</v>
      </c>
      <c r="AC73" s="42"/>
      <c r="AD73" s="42"/>
    </row>
    <row r="74" spans="3:30" ht="15" customHeight="1" x14ac:dyDescent="0.35">
      <c r="C74" s="70"/>
      <c r="D74" s="69" t="s">
        <v>1230</v>
      </c>
      <c r="E74" s="69" t="s">
        <v>268</v>
      </c>
      <c r="F74" s="69" t="s">
        <v>230</v>
      </c>
      <c r="G74" s="69" t="s">
        <v>1169</v>
      </c>
      <c r="H74" s="69" t="s">
        <v>1160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231" t="s">
        <v>59</v>
      </c>
      <c r="Z74" s="231" t="s">
        <v>59</v>
      </c>
      <c r="AA74" s="230" t="s">
        <v>59</v>
      </c>
      <c r="AB74" s="16" t="s">
        <v>1161</v>
      </c>
      <c r="AC74" s="42"/>
      <c r="AD74" s="42"/>
    </row>
    <row r="75" spans="3:30" ht="15" customHeight="1" x14ac:dyDescent="0.35">
      <c r="C75" s="70"/>
      <c r="D75" s="69" t="s">
        <v>1231</v>
      </c>
      <c r="E75" s="69" t="s">
        <v>268</v>
      </c>
      <c r="F75" s="69" t="s">
        <v>230</v>
      </c>
      <c r="G75" s="69" t="s">
        <v>1169</v>
      </c>
      <c r="H75" s="69" t="s">
        <v>1163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231" t="s">
        <v>59</v>
      </c>
      <c r="Z75" s="231" t="s">
        <v>59</v>
      </c>
      <c r="AA75" s="230" t="s">
        <v>59</v>
      </c>
      <c r="AB75" s="16" t="s">
        <v>1161</v>
      </c>
      <c r="AC75" s="42"/>
      <c r="AD75" s="42"/>
    </row>
    <row r="76" spans="3:30" ht="15" customHeight="1" x14ac:dyDescent="0.35">
      <c r="C76" s="70"/>
      <c r="D76" s="69" t="s">
        <v>1232</v>
      </c>
      <c r="E76" s="69" t="s">
        <v>268</v>
      </c>
      <c r="F76" s="69" t="s">
        <v>237</v>
      </c>
      <c r="G76" s="69" t="s">
        <v>1159</v>
      </c>
      <c r="H76" s="69" t="s">
        <v>1160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231" t="s">
        <v>59</v>
      </c>
      <c r="Z76" s="231" t="s">
        <v>59</v>
      </c>
      <c r="AA76" s="230" t="s">
        <v>59</v>
      </c>
      <c r="AB76" s="16" t="s">
        <v>1161</v>
      </c>
      <c r="AC76" s="42"/>
      <c r="AD76" s="42"/>
    </row>
    <row r="77" spans="3:30" ht="15" customHeight="1" x14ac:dyDescent="0.35">
      <c r="C77" s="70"/>
      <c r="D77" s="69" t="s">
        <v>1233</v>
      </c>
      <c r="E77" s="69" t="s">
        <v>268</v>
      </c>
      <c r="F77" s="69" t="s">
        <v>237</v>
      </c>
      <c r="G77" s="69" t="s">
        <v>1159</v>
      </c>
      <c r="H77" s="69" t="s">
        <v>1163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231" t="s">
        <v>59</v>
      </c>
      <c r="Z77" s="231" t="s">
        <v>59</v>
      </c>
      <c r="AA77" s="230" t="s">
        <v>59</v>
      </c>
      <c r="AB77" s="16" t="s">
        <v>1161</v>
      </c>
      <c r="AC77" s="42"/>
      <c r="AD77" s="42"/>
    </row>
    <row r="78" spans="3:30" ht="15" customHeight="1" x14ac:dyDescent="0.35">
      <c r="C78" s="70"/>
      <c r="D78" s="69" t="s">
        <v>1234</v>
      </c>
      <c r="E78" s="69" t="s">
        <v>268</v>
      </c>
      <c r="F78" s="69" t="s">
        <v>237</v>
      </c>
      <c r="G78" s="69" t="s">
        <v>1166</v>
      </c>
      <c r="H78" s="69" t="s">
        <v>1160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231" t="s">
        <v>59</v>
      </c>
      <c r="Z78" s="231" t="s">
        <v>59</v>
      </c>
      <c r="AA78" s="230" t="s">
        <v>59</v>
      </c>
      <c r="AB78" s="16" t="s">
        <v>1161</v>
      </c>
      <c r="AC78" s="42"/>
      <c r="AD78" s="42"/>
    </row>
    <row r="79" spans="3:30" ht="15" customHeight="1" x14ac:dyDescent="0.35">
      <c r="C79" s="70"/>
      <c r="D79" s="69" t="s">
        <v>1235</v>
      </c>
      <c r="E79" s="69" t="s">
        <v>268</v>
      </c>
      <c r="F79" s="69" t="s">
        <v>237</v>
      </c>
      <c r="G79" s="69" t="s">
        <v>1166</v>
      </c>
      <c r="H79" s="69" t="s">
        <v>1163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231" t="s">
        <v>59</v>
      </c>
      <c r="Z79" s="231" t="s">
        <v>59</v>
      </c>
      <c r="AA79" s="230" t="s">
        <v>59</v>
      </c>
      <c r="AB79" s="16" t="s">
        <v>1161</v>
      </c>
      <c r="AC79" s="42"/>
      <c r="AD79" s="42"/>
    </row>
    <row r="80" spans="3:30" ht="15" customHeight="1" x14ac:dyDescent="0.35">
      <c r="C80" s="70"/>
      <c r="D80" s="69" t="s">
        <v>1236</v>
      </c>
      <c r="E80" s="69" t="s">
        <v>268</v>
      </c>
      <c r="F80" s="69" t="s">
        <v>237</v>
      </c>
      <c r="G80" s="69" t="s">
        <v>1169</v>
      </c>
      <c r="H80" s="69" t="s">
        <v>1160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231" t="s">
        <v>59</v>
      </c>
      <c r="Z80" s="231" t="s">
        <v>59</v>
      </c>
      <c r="AA80" s="230" t="s">
        <v>59</v>
      </c>
      <c r="AB80" s="16" t="s">
        <v>1161</v>
      </c>
      <c r="AC80" s="42"/>
      <c r="AD80" s="42"/>
    </row>
    <row r="81" spans="3:30" ht="15" customHeight="1" x14ac:dyDescent="0.35">
      <c r="C81" s="70"/>
      <c r="D81" s="69" t="s">
        <v>1237</v>
      </c>
      <c r="E81" s="69" t="s">
        <v>268</v>
      </c>
      <c r="F81" s="69" t="s">
        <v>237</v>
      </c>
      <c r="G81" s="69" t="s">
        <v>1169</v>
      </c>
      <c r="H81" s="69" t="s">
        <v>1163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231" t="s">
        <v>59</v>
      </c>
      <c r="Z81" s="231" t="s">
        <v>59</v>
      </c>
      <c r="AA81" s="230" t="s">
        <v>59</v>
      </c>
      <c r="AB81" s="16" t="s">
        <v>1161</v>
      </c>
      <c r="AC81" s="42"/>
      <c r="AD81" s="42"/>
    </row>
    <row r="82" spans="3:30" ht="15" customHeight="1" x14ac:dyDescent="0.35">
      <c r="C82" s="70" t="s">
        <v>1363</v>
      </c>
      <c r="D82" s="69" t="s">
        <v>1239</v>
      </c>
      <c r="E82" s="69" t="s">
        <v>229</v>
      </c>
      <c r="F82" s="69" t="s">
        <v>399</v>
      </c>
      <c r="G82" s="69" t="s">
        <v>1159</v>
      </c>
      <c r="H82" s="69" t="s">
        <v>1160</v>
      </c>
      <c r="I82" s="36">
        <v>0</v>
      </c>
      <c r="J82" s="36">
        <v>0</v>
      </c>
      <c r="K82" s="36">
        <v>0</v>
      </c>
      <c r="L82" s="36">
        <v>0</v>
      </c>
      <c r="M82" s="35">
        <v>0</v>
      </c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231" t="s">
        <v>59</v>
      </c>
      <c r="Z82" s="231" t="s">
        <v>59</v>
      </c>
      <c r="AA82" s="230" t="s">
        <v>59</v>
      </c>
      <c r="AB82" s="9" t="s">
        <v>1320</v>
      </c>
      <c r="AC82" s="42"/>
      <c r="AD82" s="42"/>
    </row>
    <row r="83" spans="3:30" ht="15" customHeight="1" x14ac:dyDescent="0.35">
      <c r="C83" s="70"/>
      <c r="D83" s="69" t="s">
        <v>1241</v>
      </c>
      <c r="E83" s="69" t="s">
        <v>229</v>
      </c>
      <c r="F83" s="69" t="s">
        <v>399</v>
      </c>
      <c r="G83" s="69" t="s">
        <v>1159</v>
      </c>
      <c r="H83" s="69" t="s">
        <v>1163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231" t="s">
        <v>59</v>
      </c>
      <c r="Z83" s="231" t="s">
        <v>59</v>
      </c>
      <c r="AA83" s="230" t="s">
        <v>59</v>
      </c>
      <c r="AB83" s="9" t="s">
        <v>1320</v>
      </c>
      <c r="AC83" s="42"/>
      <c r="AD83" s="42"/>
    </row>
    <row r="84" spans="3:30" ht="15" customHeight="1" x14ac:dyDescent="0.35">
      <c r="C84" s="70"/>
      <c r="D84" s="69" t="s">
        <v>1242</v>
      </c>
      <c r="E84" s="69" t="s">
        <v>229</v>
      </c>
      <c r="F84" s="69" t="s">
        <v>399</v>
      </c>
      <c r="G84" s="69" t="s">
        <v>1166</v>
      </c>
      <c r="H84" s="69" t="s">
        <v>1160</v>
      </c>
      <c r="I84" s="36">
        <v>0</v>
      </c>
      <c r="J84" s="36">
        <v>0</v>
      </c>
      <c r="K84" s="36">
        <v>0</v>
      </c>
      <c r="L84" s="36">
        <v>0</v>
      </c>
      <c r="M84" s="35">
        <v>0</v>
      </c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231" t="s">
        <v>59</v>
      </c>
      <c r="Z84" s="231" t="s">
        <v>59</v>
      </c>
      <c r="AA84" s="230" t="s">
        <v>59</v>
      </c>
      <c r="AB84" s="9" t="s">
        <v>1320</v>
      </c>
      <c r="AC84" s="42"/>
      <c r="AD84" s="42"/>
    </row>
    <row r="85" spans="3:30" ht="15" customHeight="1" x14ac:dyDescent="0.35">
      <c r="C85" s="70"/>
      <c r="D85" s="69" t="s">
        <v>1243</v>
      </c>
      <c r="E85" s="69" t="s">
        <v>229</v>
      </c>
      <c r="F85" s="69" t="s">
        <v>399</v>
      </c>
      <c r="G85" s="69" t="s">
        <v>1166</v>
      </c>
      <c r="H85" s="69" t="s">
        <v>1163</v>
      </c>
      <c r="I85" s="36">
        <v>0</v>
      </c>
      <c r="J85" s="36">
        <v>0</v>
      </c>
      <c r="K85" s="36">
        <v>0</v>
      </c>
      <c r="L85" s="36">
        <v>0</v>
      </c>
      <c r="M85" s="35">
        <v>0</v>
      </c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231" t="s">
        <v>59</v>
      </c>
      <c r="Z85" s="231" t="s">
        <v>59</v>
      </c>
      <c r="AA85" s="230" t="s">
        <v>59</v>
      </c>
      <c r="AB85" s="9" t="s">
        <v>1320</v>
      </c>
      <c r="AC85" s="42"/>
      <c r="AD85" s="42"/>
    </row>
    <row r="86" spans="3:30" ht="15" customHeight="1" x14ac:dyDescent="0.35">
      <c r="C86" s="70"/>
      <c r="D86" s="69" t="s">
        <v>1244</v>
      </c>
      <c r="E86" s="69" t="s">
        <v>229</v>
      </c>
      <c r="F86" s="69" t="s">
        <v>399</v>
      </c>
      <c r="G86" s="69" t="s">
        <v>1169</v>
      </c>
      <c r="H86" s="69" t="s">
        <v>1160</v>
      </c>
      <c r="I86" s="36">
        <v>0</v>
      </c>
      <c r="J86" s="36">
        <v>0</v>
      </c>
      <c r="K86" s="36">
        <v>0</v>
      </c>
      <c r="L86" s="36">
        <v>0</v>
      </c>
      <c r="M86" s="35">
        <v>0</v>
      </c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231" t="s">
        <v>59</v>
      </c>
      <c r="Z86" s="231" t="s">
        <v>59</v>
      </c>
      <c r="AA86" s="230" t="s">
        <v>59</v>
      </c>
      <c r="AB86" s="9" t="s">
        <v>1320</v>
      </c>
      <c r="AC86" s="42"/>
      <c r="AD86" s="42"/>
    </row>
    <row r="87" spans="3:30" ht="15" customHeight="1" x14ac:dyDescent="0.35">
      <c r="C87" s="70"/>
      <c r="D87" s="69" t="s">
        <v>1245</v>
      </c>
      <c r="E87" s="69" t="s">
        <v>229</v>
      </c>
      <c r="F87" s="69" t="s">
        <v>399</v>
      </c>
      <c r="G87" s="69" t="s">
        <v>1169</v>
      </c>
      <c r="H87" s="69" t="s">
        <v>1163</v>
      </c>
      <c r="I87" s="36">
        <v>0</v>
      </c>
      <c r="J87" s="36">
        <v>1</v>
      </c>
      <c r="K87" s="36">
        <v>0</v>
      </c>
      <c r="L87" s="36">
        <v>0</v>
      </c>
      <c r="M87" s="35">
        <v>0</v>
      </c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231" t="s">
        <v>59</v>
      </c>
      <c r="Z87" s="231" t="s">
        <v>59</v>
      </c>
      <c r="AA87" s="230" t="s">
        <v>59</v>
      </c>
      <c r="AB87" s="9" t="s">
        <v>1320</v>
      </c>
      <c r="AC87" s="42"/>
      <c r="AD87" s="42"/>
    </row>
    <row r="88" spans="3:30" ht="15" customHeight="1" x14ac:dyDescent="0.35">
      <c r="C88" s="70"/>
      <c r="D88" s="69" t="s">
        <v>1246</v>
      </c>
      <c r="E88" s="69" t="s">
        <v>229</v>
      </c>
      <c r="F88" s="69" t="s">
        <v>230</v>
      </c>
      <c r="G88" s="69" t="s">
        <v>1159</v>
      </c>
      <c r="H88" s="69" t="s">
        <v>1160</v>
      </c>
      <c r="I88" s="36">
        <v>0</v>
      </c>
      <c r="J88" s="36">
        <v>1</v>
      </c>
      <c r="K88" s="36">
        <v>0</v>
      </c>
      <c r="L88" s="36">
        <v>0</v>
      </c>
      <c r="M88" s="35">
        <v>0</v>
      </c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231" t="s">
        <v>59</v>
      </c>
      <c r="Z88" s="231" t="s">
        <v>59</v>
      </c>
      <c r="AA88" s="230" t="s">
        <v>59</v>
      </c>
      <c r="AB88" s="9" t="s">
        <v>1320</v>
      </c>
      <c r="AC88" s="42"/>
      <c r="AD88" s="42"/>
    </row>
    <row r="89" spans="3:30" ht="15" customHeight="1" x14ac:dyDescent="0.35">
      <c r="C89" s="70"/>
      <c r="D89" s="69" t="s">
        <v>1247</v>
      </c>
      <c r="E89" s="69" t="s">
        <v>229</v>
      </c>
      <c r="F89" s="69" t="s">
        <v>230</v>
      </c>
      <c r="G89" s="69" t="s">
        <v>1159</v>
      </c>
      <c r="H89" s="69" t="s">
        <v>1163</v>
      </c>
      <c r="I89" s="36">
        <v>0</v>
      </c>
      <c r="J89" s="36">
        <v>-1</v>
      </c>
      <c r="K89" s="36">
        <v>0</v>
      </c>
      <c r="L89" s="36">
        <v>0</v>
      </c>
      <c r="M89" s="35">
        <v>0</v>
      </c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231" t="s">
        <v>59</v>
      </c>
      <c r="Z89" s="231" t="s">
        <v>59</v>
      </c>
      <c r="AA89" s="230" t="s">
        <v>59</v>
      </c>
      <c r="AB89" s="9" t="s">
        <v>1320</v>
      </c>
      <c r="AC89" s="42"/>
      <c r="AD89" s="42"/>
    </row>
    <row r="90" spans="3:30" ht="15" customHeight="1" x14ac:dyDescent="0.35">
      <c r="C90" s="70"/>
      <c r="D90" s="69" t="s">
        <v>1248</v>
      </c>
      <c r="E90" s="69" t="s">
        <v>229</v>
      </c>
      <c r="F90" s="69" t="s">
        <v>230</v>
      </c>
      <c r="G90" s="69" t="s">
        <v>1166</v>
      </c>
      <c r="H90" s="69" t="s">
        <v>1160</v>
      </c>
      <c r="I90" s="36">
        <v>0</v>
      </c>
      <c r="J90" s="36">
        <v>1</v>
      </c>
      <c r="K90" s="36">
        <v>0</v>
      </c>
      <c r="L90" s="36">
        <v>0</v>
      </c>
      <c r="M90" s="35">
        <v>0</v>
      </c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231" t="s">
        <v>59</v>
      </c>
      <c r="Z90" s="231" t="s">
        <v>59</v>
      </c>
      <c r="AA90" s="230" t="s">
        <v>59</v>
      </c>
      <c r="AB90" s="9" t="s">
        <v>1320</v>
      </c>
      <c r="AC90" s="42"/>
      <c r="AD90" s="42"/>
    </row>
    <row r="91" spans="3:30" ht="15" customHeight="1" x14ac:dyDescent="0.35">
      <c r="C91" s="70"/>
      <c r="D91" s="69" t="s">
        <v>1249</v>
      </c>
      <c r="E91" s="69" t="s">
        <v>229</v>
      </c>
      <c r="F91" s="69" t="s">
        <v>230</v>
      </c>
      <c r="G91" s="69" t="s">
        <v>1166</v>
      </c>
      <c r="H91" s="69" t="s">
        <v>1163</v>
      </c>
      <c r="I91" s="36">
        <v>-1</v>
      </c>
      <c r="J91" s="36">
        <v>-2</v>
      </c>
      <c r="K91" s="36">
        <v>0</v>
      </c>
      <c r="L91" s="36">
        <v>0</v>
      </c>
      <c r="M91" s="35">
        <v>0</v>
      </c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231" t="s">
        <v>59</v>
      </c>
      <c r="Z91" s="231" t="s">
        <v>59</v>
      </c>
      <c r="AA91" s="230" t="s">
        <v>59</v>
      </c>
      <c r="AB91" s="9" t="s">
        <v>1320</v>
      </c>
      <c r="AC91" s="42"/>
      <c r="AD91" s="42"/>
    </row>
    <row r="92" spans="3:30" ht="15" customHeight="1" x14ac:dyDescent="0.35">
      <c r="C92" s="70"/>
      <c r="D92" s="69" t="s">
        <v>1250</v>
      </c>
      <c r="E92" s="69" t="s">
        <v>229</v>
      </c>
      <c r="F92" s="69" t="s">
        <v>230</v>
      </c>
      <c r="G92" s="69" t="s">
        <v>1169</v>
      </c>
      <c r="H92" s="69" t="s">
        <v>1160</v>
      </c>
      <c r="I92" s="36">
        <v>0</v>
      </c>
      <c r="J92" s="36">
        <v>0</v>
      </c>
      <c r="K92" s="36">
        <v>0</v>
      </c>
      <c r="L92" s="36">
        <v>0</v>
      </c>
      <c r="M92" s="35">
        <v>0</v>
      </c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231" t="s">
        <v>59</v>
      </c>
      <c r="Z92" s="231" t="s">
        <v>59</v>
      </c>
      <c r="AA92" s="230" t="s">
        <v>59</v>
      </c>
      <c r="AB92" s="9" t="s">
        <v>1320</v>
      </c>
      <c r="AC92" s="42"/>
      <c r="AD92" s="42"/>
    </row>
    <row r="93" spans="3:30" ht="15" customHeight="1" x14ac:dyDescent="0.35">
      <c r="C93" s="70"/>
      <c r="D93" s="69" t="s">
        <v>1251</v>
      </c>
      <c r="E93" s="69" t="s">
        <v>229</v>
      </c>
      <c r="F93" s="69" t="s">
        <v>230</v>
      </c>
      <c r="G93" s="69" t="s">
        <v>1169</v>
      </c>
      <c r="H93" s="69" t="s">
        <v>1163</v>
      </c>
      <c r="I93" s="36">
        <v>0</v>
      </c>
      <c r="J93" s="36">
        <v>0</v>
      </c>
      <c r="K93" s="36">
        <v>0</v>
      </c>
      <c r="L93" s="36">
        <v>0</v>
      </c>
      <c r="M93" s="35">
        <v>0</v>
      </c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231" t="s">
        <v>59</v>
      </c>
      <c r="Z93" s="231" t="s">
        <v>59</v>
      </c>
      <c r="AA93" s="230" t="s">
        <v>59</v>
      </c>
      <c r="AB93" s="9" t="s">
        <v>1320</v>
      </c>
      <c r="AC93" s="42"/>
      <c r="AD93" s="42"/>
    </row>
    <row r="94" spans="3:30" ht="15" customHeight="1" x14ac:dyDescent="0.35">
      <c r="C94" s="70"/>
      <c r="D94" s="69" t="s">
        <v>1252</v>
      </c>
      <c r="E94" s="69" t="s">
        <v>229</v>
      </c>
      <c r="F94" s="69" t="s">
        <v>237</v>
      </c>
      <c r="G94" s="69" t="s">
        <v>1159</v>
      </c>
      <c r="H94" s="69" t="s">
        <v>1160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231" t="s">
        <v>59</v>
      </c>
      <c r="Z94" s="231" t="s">
        <v>59</v>
      </c>
      <c r="AA94" s="230" t="s">
        <v>59</v>
      </c>
      <c r="AB94" s="9" t="s">
        <v>1320</v>
      </c>
      <c r="AC94" s="42"/>
      <c r="AD94" s="42"/>
    </row>
    <row r="95" spans="3:30" ht="15" customHeight="1" x14ac:dyDescent="0.35">
      <c r="C95" s="70"/>
      <c r="D95" s="69" t="s">
        <v>1253</v>
      </c>
      <c r="E95" s="69" t="s">
        <v>229</v>
      </c>
      <c r="F95" s="69" t="s">
        <v>237</v>
      </c>
      <c r="G95" s="69" t="s">
        <v>1159</v>
      </c>
      <c r="H95" s="69" t="s">
        <v>1163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231" t="s">
        <v>59</v>
      </c>
      <c r="Z95" s="231" t="s">
        <v>59</v>
      </c>
      <c r="AA95" s="230" t="s">
        <v>59</v>
      </c>
      <c r="AB95" s="9" t="s">
        <v>1320</v>
      </c>
      <c r="AC95" s="42"/>
      <c r="AD95" s="42"/>
    </row>
    <row r="96" spans="3:30" ht="15" customHeight="1" x14ac:dyDescent="0.35">
      <c r="C96" s="70"/>
      <c r="D96" s="69" t="s">
        <v>1254</v>
      </c>
      <c r="E96" s="69" t="s">
        <v>229</v>
      </c>
      <c r="F96" s="69" t="s">
        <v>237</v>
      </c>
      <c r="G96" s="69" t="s">
        <v>1166</v>
      </c>
      <c r="H96" s="69" t="s">
        <v>1160</v>
      </c>
      <c r="I96" s="36">
        <v>0</v>
      </c>
      <c r="J96" s="36">
        <v>1</v>
      </c>
      <c r="K96" s="36">
        <v>0</v>
      </c>
      <c r="L96" s="36">
        <v>0</v>
      </c>
      <c r="M96" s="35">
        <v>0</v>
      </c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231" t="s">
        <v>59</v>
      </c>
      <c r="Z96" s="231" t="s">
        <v>59</v>
      </c>
      <c r="AA96" s="230" t="s">
        <v>59</v>
      </c>
      <c r="AB96" s="9" t="s">
        <v>1320</v>
      </c>
      <c r="AC96" s="42"/>
      <c r="AD96" s="42"/>
    </row>
    <row r="97" spans="3:30" ht="15" customHeight="1" x14ac:dyDescent="0.35">
      <c r="C97" s="70"/>
      <c r="D97" s="69" t="s">
        <v>1255</v>
      </c>
      <c r="E97" s="69" t="s">
        <v>229</v>
      </c>
      <c r="F97" s="69" t="s">
        <v>237</v>
      </c>
      <c r="G97" s="69" t="s">
        <v>1166</v>
      </c>
      <c r="H97" s="69" t="s">
        <v>1163</v>
      </c>
      <c r="I97" s="36">
        <v>0</v>
      </c>
      <c r="J97" s="36">
        <v>-1</v>
      </c>
      <c r="K97" s="36">
        <v>0</v>
      </c>
      <c r="L97" s="36">
        <v>0</v>
      </c>
      <c r="M97" s="35">
        <v>0</v>
      </c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231" t="s">
        <v>59</v>
      </c>
      <c r="Z97" s="231" t="s">
        <v>59</v>
      </c>
      <c r="AA97" s="230" t="s">
        <v>59</v>
      </c>
      <c r="AB97" s="9" t="s">
        <v>1320</v>
      </c>
      <c r="AC97" s="42"/>
      <c r="AD97" s="42"/>
    </row>
    <row r="98" spans="3:30" ht="15" customHeight="1" x14ac:dyDescent="0.35">
      <c r="C98" s="70"/>
      <c r="D98" s="69" t="s">
        <v>1256</v>
      </c>
      <c r="E98" s="69" t="s">
        <v>229</v>
      </c>
      <c r="F98" s="69" t="s">
        <v>237</v>
      </c>
      <c r="G98" s="69" t="s">
        <v>1169</v>
      </c>
      <c r="H98" s="69" t="s">
        <v>1160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231" t="s">
        <v>59</v>
      </c>
      <c r="Z98" s="231" t="s">
        <v>59</v>
      </c>
      <c r="AA98" s="230" t="s">
        <v>59</v>
      </c>
      <c r="AB98" s="9" t="s">
        <v>1320</v>
      </c>
      <c r="AC98" s="42"/>
      <c r="AD98" s="42"/>
    </row>
    <row r="99" spans="3:30" ht="15" customHeight="1" x14ac:dyDescent="0.35">
      <c r="C99" s="70"/>
      <c r="D99" s="69" t="s">
        <v>1257</v>
      </c>
      <c r="E99" s="69" t="s">
        <v>229</v>
      </c>
      <c r="F99" s="69" t="s">
        <v>237</v>
      </c>
      <c r="G99" s="69" t="s">
        <v>1169</v>
      </c>
      <c r="H99" s="69" t="s">
        <v>1163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231" t="s">
        <v>59</v>
      </c>
      <c r="Z99" s="231" t="s">
        <v>59</v>
      </c>
      <c r="AA99" s="230" t="s">
        <v>59</v>
      </c>
      <c r="AB99" s="9" t="s">
        <v>1320</v>
      </c>
      <c r="AC99" s="42"/>
      <c r="AD99" s="42"/>
    </row>
    <row r="100" spans="3:30" ht="15" customHeight="1" x14ac:dyDescent="0.35">
      <c r="C100" s="70" t="s">
        <v>1364</v>
      </c>
      <c r="D100" s="69" t="s">
        <v>1259</v>
      </c>
      <c r="E100" s="69" t="s">
        <v>229</v>
      </c>
      <c r="F100" s="69" t="s">
        <v>399</v>
      </c>
      <c r="G100" s="69" t="s">
        <v>1159</v>
      </c>
      <c r="H100" s="69" t="s">
        <v>1160</v>
      </c>
      <c r="I100" s="36">
        <v>0</v>
      </c>
      <c r="J100" s="36">
        <v>0</v>
      </c>
      <c r="K100" s="36">
        <v>0</v>
      </c>
      <c r="L100" s="36">
        <v>0</v>
      </c>
      <c r="M100" s="35">
        <v>0</v>
      </c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231" t="s">
        <v>59</v>
      </c>
      <c r="Z100" s="231" t="s">
        <v>59</v>
      </c>
      <c r="AA100" s="230" t="s">
        <v>59</v>
      </c>
      <c r="AB100" s="9" t="s">
        <v>1340</v>
      </c>
      <c r="AC100" s="42"/>
      <c r="AD100" s="42"/>
    </row>
    <row r="101" spans="3:30" ht="15" customHeight="1" x14ac:dyDescent="0.35">
      <c r="C101" s="70"/>
      <c r="D101" s="69" t="s">
        <v>1261</v>
      </c>
      <c r="E101" s="69" t="s">
        <v>229</v>
      </c>
      <c r="F101" s="69" t="s">
        <v>399</v>
      </c>
      <c r="G101" s="69" t="s">
        <v>1159</v>
      </c>
      <c r="H101" s="69" t="s">
        <v>1163</v>
      </c>
      <c r="I101" s="36">
        <v>0</v>
      </c>
      <c r="J101" s="36">
        <v>0</v>
      </c>
      <c r="K101" s="36">
        <v>0</v>
      </c>
      <c r="L101" s="36">
        <v>0</v>
      </c>
      <c r="M101" s="35">
        <v>0</v>
      </c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231" t="s">
        <v>59</v>
      </c>
      <c r="Z101" s="231" t="s">
        <v>59</v>
      </c>
      <c r="AA101" s="230" t="s">
        <v>59</v>
      </c>
      <c r="AB101" s="9" t="s">
        <v>1340</v>
      </c>
      <c r="AC101" s="42"/>
      <c r="AD101" s="42"/>
    </row>
    <row r="102" spans="3:30" ht="15" customHeight="1" x14ac:dyDescent="0.35">
      <c r="C102" s="70"/>
      <c r="D102" s="69" t="s">
        <v>1262</v>
      </c>
      <c r="E102" s="69" t="s">
        <v>229</v>
      </c>
      <c r="F102" s="69" t="s">
        <v>399</v>
      </c>
      <c r="G102" s="69" t="s">
        <v>1166</v>
      </c>
      <c r="H102" s="69" t="s">
        <v>1160</v>
      </c>
      <c r="I102" s="36">
        <v>0</v>
      </c>
      <c r="J102" s="36">
        <v>0</v>
      </c>
      <c r="K102" s="36">
        <v>0</v>
      </c>
      <c r="L102" s="36">
        <v>0</v>
      </c>
      <c r="M102" s="35">
        <v>0</v>
      </c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231" t="s">
        <v>59</v>
      </c>
      <c r="Z102" s="231" t="s">
        <v>59</v>
      </c>
      <c r="AA102" s="230" t="s">
        <v>59</v>
      </c>
      <c r="AB102" s="9" t="s">
        <v>1340</v>
      </c>
      <c r="AC102" s="42"/>
      <c r="AD102" s="42"/>
    </row>
    <row r="103" spans="3:30" ht="15" customHeight="1" x14ac:dyDescent="0.35">
      <c r="C103" s="70"/>
      <c r="D103" s="69" t="s">
        <v>1263</v>
      </c>
      <c r="E103" s="69" t="s">
        <v>229</v>
      </c>
      <c r="F103" s="69" t="s">
        <v>399</v>
      </c>
      <c r="G103" s="69" t="s">
        <v>1166</v>
      </c>
      <c r="H103" s="69" t="s">
        <v>1163</v>
      </c>
      <c r="I103" s="36">
        <v>0</v>
      </c>
      <c r="J103" s="36">
        <v>0</v>
      </c>
      <c r="K103" s="36">
        <v>0</v>
      </c>
      <c r="L103" s="36">
        <v>0</v>
      </c>
      <c r="M103" s="35">
        <v>0</v>
      </c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231" t="s">
        <v>59</v>
      </c>
      <c r="Z103" s="231" t="s">
        <v>59</v>
      </c>
      <c r="AA103" s="230" t="s">
        <v>59</v>
      </c>
      <c r="AB103" s="9" t="s">
        <v>1340</v>
      </c>
      <c r="AC103" s="42"/>
      <c r="AD103" s="42"/>
    </row>
    <row r="104" spans="3:30" ht="15" customHeight="1" x14ac:dyDescent="0.35">
      <c r="C104" s="70"/>
      <c r="D104" s="69" t="s">
        <v>1264</v>
      </c>
      <c r="E104" s="69" t="s">
        <v>229</v>
      </c>
      <c r="F104" s="69" t="s">
        <v>399</v>
      </c>
      <c r="G104" s="69" t="s">
        <v>1169</v>
      </c>
      <c r="H104" s="69" t="s">
        <v>1160</v>
      </c>
      <c r="I104" s="36">
        <v>0</v>
      </c>
      <c r="J104" s="36">
        <v>0</v>
      </c>
      <c r="K104" s="36">
        <v>0</v>
      </c>
      <c r="L104" s="36">
        <v>0</v>
      </c>
      <c r="M104" s="35">
        <v>0</v>
      </c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231" t="s">
        <v>59</v>
      </c>
      <c r="Z104" s="231" t="s">
        <v>59</v>
      </c>
      <c r="AA104" s="230" t="s">
        <v>59</v>
      </c>
      <c r="AB104" s="9" t="s">
        <v>1340</v>
      </c>
      <c r="AC104" s="42"/>
      <c r="AD104" s="42"/>
    </row>
    <row r="105" spans="3:30" ht="15" customHeight="1" x14ac:dyDescent="0.35">
      <c r="C105" s="70"/>
      <c r="D105" s="69" t="s">
        <v>1265</v>
      </c>
      <c r="E105" s="69" t="s">
        <v>229</v>
      </c>
      <c r="F105" s="69" t="s">
        <v>399</v>
      </c>
      <c r="G105" s="69" t="s">
        <v>1169</v>
      </c>
      <c r="H105" s="69" t="s">
        <v>1163</v>
      </c>
      <c r="I105" s="36">
        <v>0</v>
      </c>
      <c r="J105" s="36">
        <v>0</v>
      </c>
      <c r="K105" s="36">
        <v>0</v>
      </c>
      <c r="L105" s="36">
        <v>0</v>
      </c>
      <c r="M105" s="35">
        <v>0</v>
      </c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231" t="s">
        <v>59</v>
      </c>
      <c r="Z105" s="231" t="s">
        <v>59</v>
      </c>
      <c r="AA105" s="230" t="s">
        <v>59</v>
      </c>
      <c r="AB105" s="9" t="s">
        <v>1340</v>
      </c>
      <c r="AC105" s="42"/>
      <c r="AD105" s="42"/>
    </row>
    <row r="106" spans="3:30" ht="15" customHeight="1" x14ac:dyDescent="0.35">
      <c r="C106" s="70"/>
      <c r="D106" s="69" t="s">
        <v>1266</v>
      </c>
      <c r="E106" s="69" t="s">
        <v>229</v>
      </c>
      <c r="F106" s="69" t="s">
        <v>230</v>
      </c>
      <c r="G106" s="69" t="s">
        <v>1159</v>
      </c>
      <c r="H106" s="69" t="s">
        <v>1160</v>
      </c>
      <c r="I106" s="36">
        <v>0</v>
      </c>
      <c r="J106" s="36">
        <v>0</v>
      </c>
      <c r="K106" s="36">
        <v>0</v>
      </c>
      <c r="L106" s="36">
        <v>0</v>
      </c>
      <c r="M106" s="35">
        <v>0</v>
      </c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231" t="s">
        <v>59</v>
      </c>
      <c r="Z106" s="231" t="s">
        <v>59</v>
      </c>
      <c r="AA106" s="230" t="s">
        <v>59</v>
      </c>
      <c r="AB106" s="9" t="s">
        <v>1340</v>
      </c>
      <c r="AC106" s="42"/>
      <c r="AD106" s="42"/>
    </row>
    <row r="107" spans="3:30" ht="15" customHeight="1" x14ac:dyDescent="0.35">
      <c r="C107" s="70"/>
      <c r="D107" s="69" t="s">
        <v>1267</v>
      </c>
      <c r="E107" s="69" t="s">
        <v>229</v>
      </c>
      <c r="F107" s="69" t="s">
        <v>230</v>
      </c>
      <c r="G107" s="69" t="s">
        <v>1159</v>
      </c>
      <c r="H107" s="69" t="s">
        <v>1163</v>
      </c>
      <c r="I107" s="36">
        <v>0</v>
      </c>
      <c r="J107" s="36">
        <v>0</v>
      </c>
      <c r="K107" s="36">
        <v>0</v>
      </c>
      <c r="L107" s="36">
        <v>0</v>
      </c>
      <c r="M107" s="35">
        <v>0</v>
      </c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231" t="s">
        <v>59</v>
      </c>
      <c r="Z107" s="231" t="s">
        <v>59</v>
      </c>
      <c r="AA107" s="230" t="s">
        <v>59</v>
      </c>
      <c r="AB107" s="9" t="s">
        <v>1340</v>
      </c>
      <c r="AC107" s="42"/>
      <c r="AD107" s="42"/>
    </row>
    <row r="108" spans="3:30" ht="15" customHeight="1" x14ac:dyDescent="0.35">
      <c r="C108" s="70"/>
      <c r="D108" s="69" t="s">
        <v>1268</v>
      </c>
      <c r="E108" s="69" t="s">
        <v>229</v>
      </c>
      <c r="F108" s="69" t="s">
        <v>230</v>
      </c>
      <c r="G108" s="69" t="s">
        <v>1166</v>
      </c>
      <c r="H108" s="69" t="s">
        <v>1160</v>
      </c>
      <c r="I108" s="36">
        <v>0</v>
      </c>
      <c r="J108" s="36">
        <v>5</v>
      </c>
      <c r="K108" s="36">
        <v>0</v>
      </c>
      <c r="L108" s="36">
        <v>0</v>
      </c>
      <c r="M108" s="35">
        <v>0</v>
      </c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231" t="s">
        <v>59</v>
      </c>
      <c r="Z108" s="231" t="s">
        <v>59</v>
      </c>
      <c r="AA108" s="230" t="s">
        <v>59</v>
      </c>
      <c r="AB108" s="9" t="s">
        <v>1340</v>
      </c>
      <c r="AC108" s="42"/>
      <c r="AD108" s="42"/>
    </row>
    <row r="109" spans="3:30" ht="15" customHeight="1" x14ac:dyDescent="0.35">
      <c r="C109" s="70"/>
      <c r="D109" s="69" t="s">
        <v>1269</v>
      </c>
      <c r="E109" s="69" t="s">
        <v>229</v>
      </c>
      <c r="F109" s="69" t="s">
        <v>230</v>
      </c>
      <c r="G109" s="69" t="s">
        <v>1166</v>
      </c>
      <c r="H109" s="69" t="s">
        <v>1163</v>
      </c>
      <c r="I109" s="36">
        <v>0</v>
      </c>
      <c r="J109" s="36">
        <v>-5</v>
      </c>
      <c r="K109" s="36">
        <v>0</v>
      </c>
      <c r="L109" s="36">
        <v>0</v>
      </c>
      <c r="M109" s="35">
        <v>0</v>
      </c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231" t="s">
        <v>59</v>
      </c>
      <c r="Z109" s="231" t="s">
        <v>59</v>
      </c>
      <c r="AA109" s="230" t="s">
        <v>59</v>
      </c>
      <c r="AB109" s="9" t="s">
        <v>1340</v>
      </c>
      <c r="AC109" s="42"/>
      <c r="AD109" s="42"/>
    </row>
    <row r="110" spans="3:30" ht="15" customHeight="1" x14ac:dyDescent="0.35">
      <c r="C110" s="70"/>
      <c r="D110" s="69" t="s">
        <v>1270</v>
      </c>
      <c r="E110" s="69" t="s">
        <v>229</v>
      </c>
      <c r="F110" s="69" t="s">
        <v>230</v>
      </c>
      <c r="G110" s="69" t="s">
        <v>1169</v>
      </c>
      <c r="H110" s="69" t="s">
        <v>1160</v>
      </c>
      <c r="I110" s="36">
        <v>0</v>
      </c>
      <c r="J110" s="36">
        <v>0</v>
      </c>
      <c r="K110" s="36">
        <v>0</v>
      </c>
      <c r="L110" s="36">
        <v>0</v>
      </c>
      <c r="M110" s="35">
        <v>0</v>
      </c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231" t="s">
        <v>59</v>
      </c>
      <c r="Z110" s="231" t="s">
        <v>59</v>
      </c>
      <c r="AA110" s="230" t="s">
        <v>59</v>
      </c>
      <c r="AB110" s="9" t="s">
        <v>1340</v>
      </c>
      <c r="AC110" s="42"/>
      <c r="AD110" s="42"/>
    </row>
    <row r="111" spans="3:30" ht="15" customHeight="1" x14ac:dyDescent="0.35">
      <c r="C111" s="70"/>
      <c r="D111" s="69" t="s">
        <v>1271</v>
      </c>
      <c r="E111" s="69" t="s">
        <v>229</v>
      </c>
      <c r="F111" s="69" t="s">
        <v>230</v>
      </c>
      <c r="G111" s="69" t="s">
        <v>1169</v>
      </c>
      <c r="H111" s="69" t="s">
        <v>1163</v>
      </c>
      <c r="I111" s="36">
        <v>0</v>
      </c>
      <c r="J111" s="36">
        <v>0</v>
      </c>
      <c r="K111" s="36">
        <v>0</v>
      </c>
      <c r="L111" s="36">
        <v>0</v>
      </c>
      <c r="M111" s="35">
        <v>0</v>
      </c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231" t="s">
        <v>59</v>
      </c>
      <c r="Z111" s="231" t="s">
        <v>59</v>
      </c>
      <c r="AA111" s="230" t="s">
        <v>59</v>
      </c>
      <c r="AB111" s="9" t="s">
        <v>1340</v>
      </c>
      <c r="AC111" s="42"/>
      <c r="AD111" s="42"/>
    </row>
    <row r="112" spans="3:30" ht="15" customHeight="1" x14ac:dyDescent="0.35">
      <c r="C112" s="70"/>
      <c r="D112" s="69" t="s">
        <v>1272</v>
      </c>
      <c r="E112" s="69" t="s">
        <v>229</v>
      </c>
      <c r="F112" s="69" t="s">
        <v>237</v>
      </c>
      <c r="G112" s="69" t="s">
        <v>1159</v>
      </c>
      <c r="H112" s="69" t="s">
        <v>1160</v>
      </c>
      <c r="I112" s="36">
        <v>0</v>
      </c>
      <c r="J112" s="36">
        <v>0</v>
      </c>
      <c r="K112" s="36">
        <v>0</v>
      </c>
      <c r="L112" s="36">
        <v>0</v>
      </c>
      <c r="M112" s="35">
        <v>0</v>
      </c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231" t="s">
        <v>59</v>
      </c>
      <c r="Z112" s="231" t="s">
        <v>59</v>
      </c>
      <c r="AA112" s="230" t="s">
        <v>59</v>
      </c>
      <c r="AB112" s="9" t="s">
        <v>1340</v>
      </c>
      <c r="AC112" s="42"/>
      <c r="AD112" s="42"/>
    </row>
    <row r="113" spans="3:30" ht="15" customHeight="1" x14ac:dyDescent="0.35">
      <c r="C113" s="70"/>
      <c r="D113" s="69" t="s">
        <v>1273</v>
      </c>
      <c r="E113" s="69" t="s">
        <v>229</v>
      </c>
      <c r="F113" s="69" t="s">
        <v>237</v>
      </c>
      <c r="G113" s="69" t="s">
        <v>1159</v>
      </c>
      <c r="H113" s="69" t="s">
        <v>1163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231" t="s">
        <v>59</v>
      </c>
      <c r="Z113" s="231" t="s">
        <v>59</v>
      </c>
      <c r="AA113" s="230" t="s">
        <v>59</v>
      </c>
      <c r="AB113" s="9" t="s">
        <v>1340</v>
      </c>
      <c r="AC113" s="42"/>
      <c r="AD113" s="42"/>
    </row>
    <row r="114" spans="3:30" ht="15" customHeight="1" x14ac:dyDescent="0.35">
      <c r="C114" s="70"/>
      <c r="D114" s="69" t="s">
        <v>1274</v>
      </c>
      <c r="E114" s="69" t="s">
        <v>229</v>
      </c>
      <c r="F114" s="69" t="s">
        <v>237</v>
      </c>
      <c r="G114" s="69" t="s">
        <v>1166</v>
      </c>
      <c r="H114" s="69" t="s">
        <v>1160</v>
      </c>
      <c r="I114" s="36">
        <v>0</v>
      </c>
      <c r="J114" s="36">
        <v>0</v>
      </c>
      <c r="K114" s="36">
        <v>0</v>
      </c>
      <c r="L114" s="36">
        <v>0</v>
      </c>
      <c r="M114" s="35">
        <v>0</v>
      </c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231" t="s">
        <v>59</v>
      </c>
      <c r="Z114" s="231" t="s">
        <v>59</v>
      </c>
      <c r="AA114" s="230" t="s">
        <v>59</v>
      </c>
      <c r="AB114" s="9" t="s">
        <v>1340</v>
      </c>
      <c r="AC114" s="42"/>
      <c r="AD114" s="42"/>
    </row>
    <row r="115" spans="3:30" ht="15" customHeight="1" x14ac:dyDescent="0.35">
      <c r="C115" s="70"/>
      <c r="D115" s="69" t="s">
        <v>1275</v>
      </c>
      <c r="E115" s="69" t="s">
        <v>229</v>
      </c>
      <c r="F115" s="69" t="s">
        <v>237</v>
      </c>
      <c r="G115" s="69" t="s">
        <v>1166</v>
      </c>
      <c r="H115" s="69" t="s">
        <v>1163</v>
      </c>
      <c r="I115" s="36">
        <v>0</v>
      </c>
      <c r="J115" s="36">
        <v>0</v>
      </c>
      <c r="K115" s="36">
        <v>0</v>
      </c>
      <c r="L115" s="36">
        <v>0</v>
      </c>
      <c r="M115" s="35">
        <v>0</v>
      </c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231" t="s">
        <v>59</v>
      </c>
      <c r="Z115" s="231" t="s">
        <v>59</v>
      </c>
      <c r="AA115" s="230" t="s">
        <v>59</v>
      </c>
      <c r="AB115" s="9" t="s">
        <v>1340</v>
      </c>
      <c r="AC115" s="42"/>
      <c r="AD115" s="42"/>
    </row>
    <row r="116" spans="3:30" ht="15" customHeight="1" x14ac:dyDescent="0.35">
      <c r="C116" s="70"/>
      <c r="D116" s="69" t="s">
        <v>1276</v>
      </c>
      <c r="E116" s="69" t="s">
        <v>229</v>
      </c>
      <c r="F116" s="69" t="s">
        <v>237</v>
      </c>
      <c r="G116" s="69" t="s">
        <v>1169</v>
      </c>
      <c r="H116" s="69" t="s">
        <v>1160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231" t="s">
        <v>59</v>
      </c>
      <c r="Z116" s="231" t="s">
        <v>59</v>
      </c>
      <c r="AA116" s="230" t="s">
        <v>59</v>
      </c>
      <c r="AB116" s="9" t="s">
        <v>1340</v>
      </c>
      <c r="AC116" s="42"/>
      <c r="AD116" s="42"/>
    </row>
    <row r="117" spans="3:30" ht="15" customHeight="1" x14ac:dyDescent="0.35">
      <c r="C117" s="70"/>
      <c r="D117" s="69" t="s">
        <v>1277</v>
      </c>
      <c r="E117" s="69" t="s">
        <v>229</v>
      </c>
      <c r="F117" s="69" t="s">
        <v>237</v>
      </c>
      <c r="G117" s="69" t="s">
        <v>1169</v>
      </c>
      <c r="H117" s="69" t="s">
        <v>1163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231" t="s">
        <v>59</v>
      </c>
      <c r="Z117" s="231" t="s">
        <v>59</v>
      </c>
      <c r="AA117" s="230" t="s">
        <v>59</v>
      </c>
      <c r="AB117" s="9" t="s">
        <v>1340</v>
      </c>
      <c r="AC117" s="42"/>
      <c r="AD117" s="42"/>
    </row>
    <row r="118" spans="3:30" ht="15" customHeight="1" x14ac:dyDescent="0.35">
      <c r="C118" s="8"/>
      <c r="AB118" s="8"/>
    </row>
    <row r="119" spans="3:30" ht="15" customHeight="1" x14ac:dyDescent="0.35">
      <c r="C119" s="8"/>
      <c r="AB119" s="8"/>
    </row>
    <row r="120" spans="3:30" ht="15" customHeight="1" x14ac:dyDescent="0.35">
      <c r="C120" s="8"/>
      <c r="AB120" s="8"/>
    </row>
    <row r="121" spans="3:30" ht="15" customHeight="1" x14ac:dyDescent="0.35">
      <c r="C121" s="8"/>
      <c r="AB121" s="8"/>
    </row>
    <row r="122" spans="3:30" ht="15" customHeight="1" x14ac:dyDescent="0.35">
      <c r="C122" s="8"/>
      <c r="AB122" s="8"/>
    </row>
    <row r="123" spans="3:30" ht="15" customHeight="1" x14ac:dyDescent="0.35">
      <c r="C123" s="8"/>
      <c r="AB123" s="8"/>
    </row>
    <row r="124" spans="3:30" ht="15" customHeight="1" x14ac:dyDescent="0.35">
      <c r="C124" s="8"/>
      <c r="AB124" s="8"/>
    </row>
    <row r="125" spans="3:30" ht="15" customHeight="1" x14ac:dyDescent="0.35">
      <c r="C125" s="8"/>
      <c r="AB125" s="8"/>
    </row>
    <row r="126" spans="3:30" ht="15" customHeight="1" x14ac:dyDescent="0.35">
      <c r="C126" s="8"/>
      <c r="AB126" s="8"/>
    </row>
    <row r="127" spans="3:30" ht="15" customHeight="1" x14ac:dyDescent="0.35">
      <c r="C127" s="8"/>
      <c r="AB127" s="8"/>
    </row>
    <row r="128" spans="3:30" ht="15" customHeight="1" x14ac:dyDescent="0.35">
      <c r="C128" s="8"/>
      <c r="AB128" s="8"/>
    </row>
    <row r="129" s="8" customFormat="1" ht="15" customHeight="1" x14ac:dyDescent="0.35"/>
    <row r="130" s="8" customFormat="1" ht="15" customHeight="1" x14ac:dyDescent="0.35"/>
    <row r="131" s="8" customFormat="1" ht="15" customHeight="1" x14ac:dyDescent="0.35"/>
    <row r="132" s="8" customFormat="1" ht="15" customHeight="1" x14ac:dyDescent="0.35"/>
    <row r="133" s="8" customFormat="1" ht="15" customHeight="1" x14ac:dyDescent="0.35"/>
    <row r="134" s="8" customFormat="1" ht="15" customHeight="1" x14ac:dyDescent="0.35"/>
    <row r="135" s="8" customFormat="1" ht="15" customHeight="1" x14ac:dyDescent="0.35"/>
    <row r="136" s="8" customFormat="1" x14ac:dyDescent="0.35"/>
    <row r="137" s="8" customFormat="1" x14ac:dyDescent="0.35"/>
    <row r="138" s="8" customFormat="1" ht="15" customHeight="1" x14ac:dyDescent="0.35"/>
    <row r="139" s="8" customFormat="1" ht="15" customHeight="1" x14ac:dyDescent="0.35"/>
    <row r="140" s="8" customFormat="1" ht="15" customHeight="1" x14ac:dyDescent="0.35"/>
    <row r="141" s="8" customFormat="1" ht="15" customHeight="1" x14ac:dyDescent="0.35"/>
    <row r="142" s="8" customFormat="1" ht="15" customHeight="1" x14ac:dyDescent="0.35"/>
    <row r="143" s="8" customFormat="1" ht="15" customHeight="1" x14ac:dyDescent="0.35"/>
    <row r="144" s="8" customFormat="1" ht="15" customHeight="1" x14ac:dyDescent="0.35"/>
    <row r="145" s="8" customFormat="1" ht="15" customHeight="1" x14ac:dyDescent="0.35"/>
    <row r="146" s="8" customFormat="1" ht="15" customHeight="1" x14ac:dyDescent="0.35"/>
    <row r="147" s="8" customFormat="1" ht="15" customHeight="1" x14ac:dyDescent="0.35"/>
    <row r="148" s="8" customFormat="1" ht="15" customHeight="1" x14ac:dyDescent="0.35"/>
    <row r="149" s="8" customFormat="1" ht="15" customHeight="1" x14ac:dyDescent="0.35"/>
    <row r="150" s="8" customFormat="1" ht="15" customHeight="1" x14ac:dyDescent="0.35"/>
    <row r="151" s="8" customFormat="1" ht="15" customHeight="1" x14ac:dyDescent="0.35"/>
    <row r="152" s="8" customFormat="1" ht="15" customHeight="1" x14ac:dyDescent="0.35"/>
    <row r="153" s="8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31CBF427C20640AB63D9E687EDF966" ma:contentTypeVersion="4" ma:contentTypeDescription="Create a new document." ma:contentTypeScope="" ma:versionID="5f34f91d3b982ed7036375c08aeaa714">
  <xsd:schema xmlns:xsd="http://www.w3.org/2001/XMLSchema" xmlns:xs="http://www.w3.org/2001/XMLSchema" xmlns:p="http://schemas.microsoft.com/office/2006/metadata/properties" xmlns:ns2="679c70b6-5da1-4b7a-bd2a-1e370081e291" xmlns:ns3="983ee8e6-9bbb-404a-9055-32e9656f9b0b" targetNamespace="http://schemas.microsoft.com/office/2006/metadata/properties" ma:root="true" ma:fieldsID="0047266c4561c34daf3d45bc47186552" ns2:_="" ns3:_="">
    <xsd:import namespace="679c70b6-5da1-4b7a-bd2a-1e370081e291"/>
    <xsd:import namespace="983ee8e6-9bbb-404a-9055-32e9656f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9c70b6-5da1-4b7a-bd2a-1e370081e2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ee8e6-9bbb-404a-9055-32e9656f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C2EF6F-1DD1-4977-B77D-708991D1C6BF}">
  <ds:schemaRefs>
    <ds:schemaRef ds:uri="http://schemas.microsoft.com/office/infopath/2007/PartnerControls"/>
    <ds:schemaRef ds:uri="http://schemas.microsoft.com/office/2006/documentManagement/types"/>
    <ds:schemaRef ds:uri="679c70b6-5da1-4b7a-bd2a-1e370081e291"/>
    <ds:schemaRef ds:uri="983ee8e6-9bbb-404a-9055-32e9656f9b0b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3B85356-862F-4887-9D24-767A6555F8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9c70b6-5da1-4b7a-bd2a-1e370081e291"/>
    <ds:schemaRef ds:uri="983ee8e6-9bbb-404a-9055-32e9656f9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5-01T16:3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31CBF427C20640AB63D9E687EDF966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